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1060.69999999999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0444.43749999992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3603.05000000001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9</v>
      </c>
      <c r="BX187" s="278"/>
      <c r="BY187" s="18"/>
      <c r="BZ187" s="337"/>
      <c r="CA187" s="49"/>
      <c r="CF187" s="279" t="s">
        <v>4220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2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40</v>
      </c>
      <c r="BZ190" s="85"/>
      <c r="CC190" s="49"/>
      <c r="CD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10</v>
      </c>
      <c r="CB191" s="58" t="s">
        <v>1107</v>
      </c>
      <c r="CC191" s="49"/>
      <c r="CD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40</v>
      </c>
      <c r="BZ192" s="85"/>
      <c r="CC192" s="49"/>
      <c r="CD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2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1</v>
      </c>
      <c r="CB193" s="58" t="s">
        <v>1108</v>
      </c>
      <c r="CD193" s="49"/>
    </row>
    <row r="194" spans="1:82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40</v>
      </c>
      <c r="BZ194" s="85"/>
      <c r="CD194" s="49"/>
    </row>
    <row r="195" spans="1:82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2</v>
      </c>
      <c r="CB195" s="58" t="s">
        <v>1109</v>
      </c>
      <c r="CD195" s="49"/>
    </row>
    <row r="196" spans="1:82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40</v>
      </c>
      <c r="BZ196" s="85"/>
      <c r="CD196" s="49"/>
    </row>
    <row r="197" spans="1:82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3</v>
      </c>
      <c r="CB197" s="58" t="s">
        <v>1110</v>
      </c>
      <c r="CD197" s="49"/>
    </row>
    <row r="198" spans="1:82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40</v>
      </c>
      <c r="BZ198" s="85"/>
      <c r="CD198" s="49"/>
    </row>
    <row r="199" spans="1:82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4</v>
      </c>
      <c r="CB199" s="58" t="s">
        <v>1111</v>
      </c>
      <c r="CD199" s="49"/>
    </row>
    <row r="200" spans="1:82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40</v>
      </c>
      <c r="BZ200" s="85"/>
      <c r="CD200" s="49"/>
    </row>
    <row r="201" spans="1:82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5</v>
      </c>
      <c r="CB201" s="58" t="s">
        <v>1112</v>
      </c>
      <c r="CD201" s="49"/>
    </row>
    <row r="202" spans="1:82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40</v>
      </c>
      <c r="BZ202" s="85"/>
      <c r="CD202" s="49"/>
    </row>
    <row r="203" spans="1:82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6</v>
      </c>
      <c r="CB203" t="s">
        <v>1113</v>
      </c>
      <c r="CD203" s="49"/>
    </row>
    <row r="204" spans="1:82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40</v>
      </c>
      <c r="BZ204" s="85"/>
      <c r="CD204" s="49"/>
    </row>
    <row r="205" spans="1:82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7</v>
      </c>
      <c r="CB205" s="58" t="s">
        <v>1114</v>
      </c>
      <c r="CD205" s="49"/>
    </row>
    <row r="206" spans="1:82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40</v>
      </c>
      <c r="BZ206" s="85"/>
      <c r="CD206" s="49"/>
    </row>
    <row r="207" spans="1:82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8</v>
      </c>
      <c r="CB207" s="58" t="s">
        <v>1115</v>
      </c>
      <c r="CD207" s="49"/>
    </row>
    <row r="208" spans="1:82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40</v>
      </c>
      <c r="BZ208" s="85"/>
      <c r="CD208" s="49"/>
    </row>
    <row r="209" spans="4:82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9</v>
      </c>
      <c r="CB209" t="s">
        <v>1116</v>
      </c>
      <c r="CD209" s="49"/>
    </row>
    <row r="210" spans="4:82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40</v>
      </c>
      <c r="BZ210" s="85"/>
      <c r="CB210" s="57"/>
      <c r="CD210" s="49"/>
    </row>
    <row r="211" spans="4:82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20</v>
      </c>
      <c r="CB211" s="58" t="s">
        <v>1117</v>
      </c>
      <c r="CD211" s="49"/>
    </row>
    <row r="212" spans="4:82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40</v>
      </c>
      <c r="BZ212" s="85"/>
      <c r="CB212" s="57"/>
      <c r="CD212" s="49"/>
    </row>
    <row r="213" spans="4:82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1</v>
      </c>
      <c r="CB213" s="3" t="s">
        <v>1118</v>
      </c>
      <c r="CD213" s="49"/>
    </row>
    <row r="214" spans="4:82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40</v>
      </c>
      <c r="BZ214" s="85"/>
      <c r="CB214" s="57"/>
      <c r="CD214" s="49"/>
    </row>
    <row r="215" spans="4:82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2</v>
      </c>
      <c r="CB215" s="3" t="s">
        <v>1119</v>
      </c>
      <c r="CD215" s="49"/>
    </row>
    <row r="216" spans="4:82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40</v>
      </c>
      <c r="BZ216" s="85"/>
      <c r="CB216" s="57"/>
      <c r="CD216" s="49"/>
    </row>
    <row r="217" spans="4:82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3</v>
      </c>
      <c r="CB217" s="58" t="s">
        <v>1120</v>
      </c>
      <c r="CD217" s="49"/>
    </row>
    <row r="218" spans="4:82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40</v>
      </c>
      <c r="BZ218" s="85"/>
      <c r="CA218" s="1"/>
      <c r="CB218" s="57"/>
      <c r="CD218" s="49"/>
    </row>
    <row r="219" spans="4:82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4</v>
      </c>
      <c r="CB219" s="3" t="s">
        <v>1121</v>
      </c>
      <c r="CD219" s="49"/>
    </row>
    <row r="220" spans="4:82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40</v>
      </c>
      <c r="BZ220" s="85"/>
      <c r="CA220" s="1"/>
      <c r="CB220" s="57"/>
      <c r="CD220" s="49"/>
    </row>
    <row r="221" spans="4:82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5</v>
      </c>
      <c r="CB221" s="3" t="s">
        <v>1122</v>
      </c>
      <c r="CD221" s="49"/>
    </row>
    <row r="222" spans="4:82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40</v>
      </c>
      <c r="BZ222" s="85"/>
      <c r="CB222" s="57"/>
      <c r="CD222" s="49"/>
    </row>
    <row r="223" spans="4:82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4</v>
      </c>
      <c r="CB223" s="3" t="s">
        <v>1123</v>
      </c>
      <c r="CD223" s="49"/>
    </row>
    <row r="224" spans="4:82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40</v>
      </c>
      <c r="BZ224" s="85"/>
      <c r="CA224" s="1"/>
      <c r="CB224" s="57"/>
      <c r="CD224" s="49"/>
    </row>
    <row r="225" spans="12:82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6</v>
      </c>
      <c r="CB225" s="3" t="s">
        <v>1124</v>
      </c>
      <c r="CD225" s="49"/>
    </row>
    <row r="226" spans="12:82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40</v>
      </c>
      <c r="BZ226" s="85"/>
      <c r="CA226" s="1"/>
      <c r="CB226" s="57"/>
      <c r="CD226" s="49"/>
    </row>
    <row r="227" spans="12:82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7</v>
      </c>
      <c r="CB227" s="3" t="s">
        <v>1125</v>
      </c>
      <c r="CD227" s="49"/>
    </row>
    <row r="228" spans="12:82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40</v>
      </c>
      <c r="BZ228" s="85"/>
      <c r="CB228" s="57"/>
      <c r="CD228" s="49"/>
    </row>
    <row r="229" spans="12:82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8</v>
      </c>
      <c r="CB229" s="3" t="s">
        <v>1126</v>
      </c>
      <c r="CD229" s="49"/>
    </row>
    <row r="230" spans="12:82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40</v>
      </c>
      <c r="BZ230" s="85"/>
      <c r="CA230" s="1"/>
      <c r="CD230" s="49"/>
    </row>
    <row r="231" spans="12:82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9</v>
      </c>
      <c r="CB231" s="3" t="s">
        <v>1127</v>
      </c>
      <c r="CD231" s="49"/>
    </row>
    <row r="232" spans="12:82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40</v>
      </c>
      <c r="BZ232" s="85"/>
      <c r="CA232" s="1"/>
      <c r="CD232" s="49"/>
    </row>
    <row r="233" spans="12:82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30</v>
      </c>
      <c r="CB233" s="3" t="s">
        <v>1128</v>
      </c>
      <c r="CD233" s="49"/>
    </row>
    <row r="234" spans="12:82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40</v>
      </c>
      <c r="BZ234" s="85"/>
      <c r="CD234" s="49"/>
    </row>
    <row r="235" spans="12:82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1</v>
      </c>
      <c r="CB235" s="3" t="s">
        <v>1129</v>
      </c>
      <c r="CD235" s="49"/>
    </row>
    <row r="236" spans="12:82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40</v>
      </c>
      <c r="BZ236" s="85"/>
      <c r="CA236" s="1"/>
      <c r="CD236" s="49"/>
    </row>
    <row r="237" spans="12:82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2</v>
      </c>
      <c r="CB237" s="3" t="s">
        <v>1130</v>
      </c>
      <c r="CD237" s="49"/>
    </row>
    <row r="238" spans="12:82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40</v>
      </c>
      <c r="BZ238" s="85"/>
      <c r="CA238" s="1"/>
      <c r="CD238" s="49"/>
    </row>
    <row r="239" spans="12:82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3</v>
      </c>
      <c r="CB239" s="3" t="s">
        <v>1131</v>
      </c>
      <c r="CD239" s="49"/>
    </row>
    <row r="240" spans="12:82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40</v>
      </c>
      <c r="BZ240" s="85"/>
      <c r="CA240" s="1"/>
      <c r="CD240" s="49"/>
    </row>
    <row r="241" spans="21:82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4</v>
      </c>
      <c r="CB241" s="3" t="s">
        <v>1132</v>
      </c>
      <c r="CD241" s="49"/>
    </row>
    <row r="242" spans="21:82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40</v>
      </c>
      <c r="BZ242" s="85"/>
      <c r="CD242" s="49"/>
    </row>
    <row r="243" spans="21:82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5</v>
      </c>
      <c r="CB243" s="3" t="s">
        <v>1133</v>
      </c>
      <c r="CD243" s="49"/>
    </row>
    <row r="244" spans="21:82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40</v>
      </c>
      <c r="BZ244" s="85"/>
      <c r="CA244" s="1"/>
      <c r="CD244" s="49"/>
    </row>
    <row r="245" spans="21:82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6</v>
      </c>
      <c r="CB245" s="3" t="s">
        <v>1134</v>
      </c>
      <c r="CD245" s="49"/>
    </row>
    <row r="246" spans="21:82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40</v>
      </c>
      <c r="BZ246" s="85"/>
      <c r="CB246" s="57"/>
      <c r="CD246" s="49"/>
    </row>
    <row r="247" spans="21:82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7</v>
      </c>
      <c r="CB247" s="3" t="s">
        <v>1135</v>
      </c>
      <c r="CD247" s="49"/>
    </row>
    <row r="248" spans="21:82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40</v>
      </c>
      <c r="BZ248" s="85"/>
      <c r="CA248" s="1"/>
      <c r="CB248" s="57"/>
      <c r="CD248" s="49"/>
    </row>
    <row r="249" spans="21:82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8</v>
      </c>
      <c r="CB249" t="s">
        <v>1141</v>
      </c>
      <c r="CD249" s="49"/>
    </row>
    <row r="250" spans="21:82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40</v>
      </c>
      <c r="BZ250" s="85"/>
      <c r="CA250" s="1"/>
      <c r="CB250" s="57"/>
      <c r="CD250" s="49"/>
    </row>
    <row r="251" spans="21:82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9</v>
      </c>
      <c r="CB251" t="s">
        <v>1142</v>
      </c>
      <c r="CD251" s="49"/>
    </row>
    <row r="252" spans="21:82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1</v>
      </c>
      <c r="BZ252" s="85"/>
      <c r="CA252" s="1"/>
      <c r="CB252" s="57"/>
      <c r="CD252" s="49"/>
    </row>
    <row r="253" spans="21:82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40</v>
      </c>
      <c r="CB253" t="s">
        <v>1143</v>
      </c>
      <c r="CD253" s="49"/>
    </row>
    <row r="254" spans="21:82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1</v>
      </c>
      <c r="BZ254" s="85"/>
      <c r="CA254" s="1"/>
      <c r="CB254" s="57"/>
      <c r="CD254" s="49"/>
    </row>
    <row r="255" spans="21:82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1</v>
      </c>
      <c r="CB255" t="s">
        <v>1144</v>
      </c>
      <c r="CD255" s="49"/>
    </row>
    <row r="256" spans="21:82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40</v>
      </c>
      <c r="BZ256" s="85"/>
      <c r="CD256" s="49"/>
    </row>
    <row r="257" spans="23:82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2</v>
      </c>
      <c r="CB257" s="3" t="s">
        <v>1152</v>
      </c>
      <c r="CD257" s="49"/>
    </row>
    <row r="258" spans="23:82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40</v>
      </c>
      <c r="BZ258" s="85"/>
      <c r="CA258" s="1"/>
      <c r="CD258" s="49"/>
    </row>
    <row r="259" spans="23:82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3</v>
      </c>
      <c r="CB259" s="3" t="s">
        <v>1153</v>
      </c>
      <c r="CD259" s="49"/>
    </row>
    <row r="260" spans="23:82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40</v>
      </c>
      <c r="BZ260" s="85"/>
      <c r="CA260" s="1"/>
      <c r="CD260" s="49"/>
    </row>
    <row r="261" spans="23:82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4</v>
      </c>
      <c r="CB261" s="58" t="s">
        <v>1154</v>
      </c>
      <c r="CD261" s="49"/>
    </row>
    <row r="262" spans="23:82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1</v>
      </c>
      <c r="BZ262" s="85"/>
      <c r="CA262" s="1"/>
      <c r="CD262" s="49"/>
    </row>
    <row r="263" spans="23:82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5</v>
      </c>
      <c r="CB263" s="3" t="s">
        <v>1155</v>
      </c>
      <c r="CD263" s="49"/>
    </row>
    <row r="264" spans="23:82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40</v>
      </c>
      <c r="BZ264" s="85"/>
      <c r="CA264" s="1"/>
      <c r="CD264" s="49"/>
    </row>
    <row r="265" spans="23:82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6</v>
      </c>
      <c r="CB265" s="3" t="s">
        <v>1156</v>
      </c>
      <c r="CD265" s="49"/>
    </row>
    <row r="266" spans="23:82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40</v>
      </c>
      <c r="BZ266" s="85"/>
      <c r="CA266" s="1"/>
      <c r="CD266" s="49"/>
    </row>
    <row r="267" spans="23:82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7</v>
      </c>
      <c r="CB267" s="3" t="s">
        <v>1157</v>
      </c>
      <c r="CD267" s="49"/>
    </row>
    <row r="268" spans="23:82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40</v>
      </c>
      <c r="BZ268" s="85"/>
      <c r="CA268" s="1"/>
      <c r="CB268" s="57"/>
      <c r="CD268" s="49"/>
    </row>
    <row r="269" spans="23:82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8</v>
      </c>
      <c r="CB269" s="3" t="s">
        <v>1158</v>
      </c>
      <c r="CD269" s="49"/>
    </row>
    <row r="270" spans="23:82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40</v>
      </c>
      <c r="BZ270" s="85"/>
      <c r="CA270" s="1"/>
      <c r="CB270" s="57"/>
      <c r="CD270" s="49"/>
    </row>
    <row r="271" spans="23:82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9</v>
      </c>
      <c r="CB271" s="3" t="s">
        <v>1159</v>
      </c>
      <c r="CD271" s="49"/>
    </row>
    <row r="272" spans="23:82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40</v>
      </c>
      <c r="BZ272" s="85"/>
      <c r="CA272" s="1"/>
      <c r="CB272" s="57"/>
      <c r="CD272" s="49"/>
    </row>
    <row r="273" spans="23:82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50</v>
      </c>
      <c r="CB273" s="3" t="s">
        <v>1160</v>
      </c>
      <c r="CD273" s="49"/>
    </row>
    <row r="274" spans="23:82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1</v>
      </c>
      <c r="BZ274" s="85"/>
      <c r="CA274" s="1"/>
      <c r="CB274" s="57"/>
      <c r="CD274" s="49"/>
    </row>
    <row r="275" spans="23:82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1</v>
      </c>
      <c r="CB275" s="3" t="s">
        <v>1161</v>
      </c>
      <c r="CD275" s="49"/>
    </row>
    <row r="276" spans="23:82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40</v>
      </c>
      <c r="BZ276" s="85"/>
      <c r="CA276" s="1"/>
      <c r="CB276" s="57"/>
      <c r="CD276" s="49"/>
    </row>
    <row r="277" spans="23:82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2</v>
      </c>
      <c r="CB277" s="3" t="s">
        <v>1162</v>
      </c>
      <c r="CD277" s="49"/>
    </row>
    <row r="278" spans="23:82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40</v>
      </c>
      <c r="BZ278" s="85"/>
      <c r="CA278" s="1"/>
      <c r="CD278" s="49"/>
    </row>
    <row r="279" spans="23:82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3</v>
      </c>
      <c r="CB279" s="3" t="s">
        <v>1163</v>
      </c>
      <c r="CD279" s="49"/>
    </row>
    <row r="280" spans="23:82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40</v>
      </c>
      <c r="BZ280" s="85"/>
      <c r="CD280" s="49"/>
    </row>
    <row r="281" spans="23:82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4</v>
      </c>
      <c r="CB281" s="3" t="s">
        <v>1164</v>
      </c>
      <c r="CD281" s="49"/>
    </row>
    <row r="282" spans="23:82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40</v>
      </c>
      <c r="BZ282" s="85"/>
      <c r="CA282" s="1"/>
      <c r="CD282" s="49"/>
    </row>
    <row r="283" spans="23:82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5</v>
      </c>
      <c r="CB283" s="3" t="s">
        <v>1165</v>
      </c>
      <c r="CD283" s="49"/>
    </row>
    <row r="284" spans="23:82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40</v>
      </c>
      <c r="BZ284" s="85"/>
      <c r="CA284" s="1"/>
      <c r="CD284" s="49"/>
    </row>
    <row r="285" spans="23:82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6</v>
      </c>
      <c r="CB285" s="3" t="s">
        <v>1166</v>
      </c>
      <c r="CD285" s="49"/>
    </row>
    <row r="286" spans="23:82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40</v>
      </c>
      <c r="BZ286" s="85"/>
      <c r="CA286" s="1"/>
      <c r="CD286" s="49"/>
    </row>
    <row r="287" spans="23:82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</row>
    <row r="288" spans="23:82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40</v>
      </c>
      <c r="BZ288" s="85"/>
      <c r="CA288" s="1"/>
      <c r="CB288" s="57"/>
      <c r="CD288" s="49"/>
    </row>
    <row r="289" spans="23:82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7</v>
      </c>
      <c r="CB289" s="3" t="s">
        <v>1168</v>
      </c>
      <c r="CD289" s="49"/>
    </row>
    <row r="290" spans="23:82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40</v>
      </c>
      <c r="BZ290" s="85"/>
      <c r="CB290" s="57"/>
      <c r="CD290" s="49"/>
    </row>
    <row r="291" spans="23:82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8</v>
      </c>
      <c r="CB291" s="3" t="s">
        <v>1169</v>
      </c>
      <c r="CD291" s="49"/>
    </row>
    <row r="292" spans="23:82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40</v>
      </c>
      <c r="BZ292" s="85"/>
      <c r="CA292" s="1"/>
      <c r="CB292" s="57"/>
      <c r="CD292" s="49"/>
    </row>
    <row r="293" spans="23:82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9</v>
      </c>
      <c r="CB293" t="s">
        <v>1170</v>
      </c>
      <c r="CD293" s="49"/>
    </row>
    <row r="294" spans="23:82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40</v>
      </c>
      <c r="BZ294" s="85"/>
      <c r="CA294" s="1"/>
      <c r="CB294" s="57"/>
      <c r="CD294" s="49"/>
    </row>
    <row r="295" spans="23:82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60</v>
      </c>
      <c r="CB295" t="s">
        <v>1171</v>
      </c>
      <c r="CD295" s="49"/>
    </row>
    <row r="296" spans="23:82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40</v>
      </c>
      <c r="BZ296" s="85"/>
      <c r="CA296" s="1"/>
      <c r="CB296" s="57"/>
      <c r="CD296" s="49"/>
    </row>
    <row r="297" spans="23:82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1</v>
      </c>
      <c r="CB297" t="s">
        <v>1172</v>
      </c>
      <c r="CD297" s="49"/>
    </row>
    <row r="298" spans="23:82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1</v>
      </c>
      <c r="BZ298" s="85"/>
      <c r="CA298" s="1"/>
      <c r="CD298" s="49"/>
    </row>
    <row r="299" spans="23:82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2</v>
      </c>
      <c r="CB299" t="s">
        <v>1173</v>
      </c>
      <c r="CD299" s="49"/>
    </row>
    <row r="300" spans="23:82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40</v>
      </c>
      <c r="BZ300" s="85"/>
      <c r="CA300" s="1"/>
      <c r="CD300" s="49"/>
    </row>
    <row r="301" spans="23:82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3</v>
      </c>
      <c r="CB301" t="s">
        <v>1174</v>
      </c>
      <c r="CD301" s="49"/>
    </row>
    <row r="302" spans="23:82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40</v>
      </c>
      <c r="BZ302" s="85"/>
      <c r="CA302" s="1"/>
      <c r="CD302" s="49"/>
    </row>
    <row r="303" spans="23:82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4</v>
      </c>
      <c r="CB303" t="s">
        <v>1175</v>
      </c>
      <c r="CD303" s="49"/>
    </row>
    <row r="304" spans="23:82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40</v>
      </c>
      <c r="BZ304" s="85"/>
      <c r="CA304" s="1"/>
      <c r="CD304" s="49"/>
    </row>
    <row r="305" spans="23:82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5</v>
      </c>
      <c r="CB305" t="s">
        <v>1176</v>
      </c>
      <c r="CD305" s="49"/>
    </row>
    <row r="306" spans="23:82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40</v>
      </c>
      <c r="BZ306" s="85"/>
      <c r="CA306" s="1"/>
      <c r="CD306" s="49"/>
    </row>
    <row r="307" spans="23:82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6</v>
      </c>
      <c r="CB307" t="s">
        <v>1177</v>
      </c>
      <c r="CD307" s="49"/>
    </row>
    <row r="308" spans="23:82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40</v>
      </c>
      <c r="BZ308" s="85"/>
      <c r="CA308" s="1"/>
      <c r="CD308" s="49"/>
    </row>
    <row r="309" spans="23:82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7</v>
      </c>
      <c r="CB309" t="s">
        <v>1498</v>
      </c>
      <c r="CD309" s="49"/>
    </row>
    <row r="310" spans="23:82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2</v>
      </c>
      <c r="BZ310" s="85"/>
      <c r="CA310" s="1"/>
      <c r="CD310" s="49"/>
    </row>
    <row r="311" spans="23:82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8</v>
      </c>
      <c r="CB311" t="s">
        <v>1499</v>
      </c>
      <c r="CD311" s="49"/>
    </row>
    <row r="312" spans="23:82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2</v>
      </c>
      <c r="BZ312" s="85"/>
      <c r="CA312" s="1"/>
      <c r="CD312" s="49"/>
    </row>
    <row r="313" spans="23:82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9</v>
      </c>
      <c r="CB313" t="s">
        <v>1500</v>
      </c>
      <c r="CD313" s="49"/>
    </row>
    <row r="314" spans="23:82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2</v>
      </c>
      <c r="BZ314" s="86"/>
      <c r="CA314" s="1"/>
      <c r="CD314" s="49"/>
    </row>
    <row r="315" spans="23:82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70</v>
      </c>
      <c r="CB315" t="s">
        <v>1501</v>
      </c>
      <c r="CD315" s="49"/>
    </row>
    <row r="316" spans="23:82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2</v>
      </c>
      <c r="BZ316" s="86"/>
      <c r="CA316" s="1"/>
      <c r="CD316" s="49"/>
    </row>
    <row r="317" spans="23:82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1</v>
      </c>
      <c r="CB317" t="s">
        <v>1502</v>
      </c>
      <c r="CD317" s="49"/>
    </row>
    <row r="318" spans="23:82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1</v>
      </c>
      <c r="BZ318" s="86"/>
      <c r="CA318" s="1"/>
      <c r="CD318" s="49"/>
    </row>
    <row r="319" spans="23:82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2</v>
      </c>
      <c r="CB319" t="s">
        <v>1503</v>
      </c>
      <c r="CD319" s="49"/>
    </row>
    <row r="320" spans="23:82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2</v>
      </c>
      <c r="BZ320" s="86"/>
      <c r="CA320" s="1"/>
      <c r="CD320" s="49"/>
    </row>
    <row r="321" spans="23:82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7</v>
      </c>
      <c r="CB321" t="s">
        <v>1504</v>
      </c>
      <c r="CD321" s="49"/>
    </row>
    <row r="322" spans="23:82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</row>
    <row r="323" spans="23:82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3</v>
      </c>
      <c r="CB323" t="s">
        <v>1505</v>
      </c>
      <c r="CD323" s="49"/>
    </row>
    <row r="324" spans="23:82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2</v>
      </c>
      <c r="BZ324" s="86"/>
      <c r="CA324" s="1"/>
      <c r="CD324" s="49"/>
    </row>
    <row r="325" spans="23:82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4</v>
      </c>
      <c r="CB325" t="s">
        <v>1506</v>
      </c>
      <c r="CD325" s="49"/>
    </row>
    <row r="326" spans="23:82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1</v>
      </c>
      <c r="BZ326" s="86"/>
      <c r="CA326" s="1"/>
      <c r="CD326" s="49"/>
    </row>
    <row r="327" spans="23:82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5</v>
      </c>
      <c r="CB327" t="s">
        <v>1507</v>
      </c>
      <c r="CD327" s="49"/>
    </row>
    <row r="328" spans="23:82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2</v>
      </c>
      <c r="BZ328" s="86"/>
      <c r="CA328" s="1"/>
      <c r="CD328" s="49"/>
    </row>
    <row r="329" spans="23:82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6</v>
      </c>
      <c r="CB329" t="s">
        <v>1508</v>
      </c>
      <c r="CD329" s="49"/>
    </row>
    <row r="330" spans="23:82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2</v>
      </c>
      <c r="BZ330" s="86"/>
      <c r="CA330" s="1"/>
      <c r="CD330" s="49"/>
    </row>
    <row r="331" spans="23:82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7</v>
      </c>
      <c r="CB331" t="s">
        <v>1509</v>
      </c>
      <c r="CD331" s="49"/>
    </row>
    <row r="332" spans="23:82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2</v>
      </c>
      <c r="BZ332" s="86"/>
      <c r="CD332" s="49"/>
    </row>
    <row r="333" spans="23:82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8</v>
      </c>
      <c r="CB333" t="s">
        <v>1510</v>
      </c>
      <c r="CD333" s="49"/>
    </row>
    <row r="334" spans="23:82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</row>
    <row r="335" spans="23:82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8</v>
      </c>
      <c r="CB335" t="s">
        <v>1511</v>
      </c>
      <c r="CD335" s="49"/>
    </row>
    <row r="336" spans="23:82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2</v>
      </c>
      <c r="BZ336" s="86"/>
      <c r="CA336" s="1"/>
      <c r="CD336" s="49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9</v>
      </c>
      <c r="CB337" t="s">
        <v>1512</v>
      </c>
      <c r="CC337" s="49"/>
      <c r="CD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2</v>
      </c>
      <c r="BZ338" s="86"/>
      <c r="CA338" s="1"/>
      <c r="CC338" s="49"/>
      <c r="CD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60</v>
      </c>
      <c r="CB339" t="s">
        <v>1513</v>
      </c>
      <c r="CC339" s="49"/>
      <c r="CD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1</v>
      </c>
      <c r="CB341" t="s">
        <v>1514</v>
      </c>
      <c r="CC341" s="49"/>
      <c r="CD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2</v>
      </c>
      <c r="CB343" t="s">
        <v>1515</v>
      </c>
      <c r="CC343" s="49"/>
      <c r="CD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3</v>
      </c>
      <c r="CB345" s="3" t="s">
        <v>1853</v>
      </c>
      <c r="CD345" s="49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4</v>
      </c>
      <c r="CB347" s="3" t="s">
        <v>1854</v>
      </c>
      <c r="CD347" s="49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5</v>
      </c>
      <c r="CB349" s="3" t="s">
        <v>1855</v>
      </c>
      <c r="CD349" s="49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6</v>
      </c>
      <c r="CB351" s="3" t="s">
        <v>1856</v>
      </c>
      <c r="CD351" s="49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</row>
    <row r="353" spans="23:82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7</v>
      </c>
      <c r="CB353" s="3" t="s">
        <v>1857</v>
      </c>
      <c r="CD353" s="49"/>
    </row>
    <row r="354" spans="23:82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</row>
    <row r="355" spans="23:82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8</v>
      </c>
      <c r="CB355" s="3" t="s">
        <v>1858</v>
      </c>
      <c r="CD355" s="49"/>
    </row>
    <row r="356" spans="23:82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</row>
    <row r="357" spans="23:82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9</v>
      </c>
      <c r="CB357" s="3" t="s">
        <v>1859</v>
      </c>
      <c r="CD357" s="49"/>
    </row>
    <row r="358" spans="23:82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</row>
    <row r="359" spans="23:82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70</v>
      </c>
      <c r="CB359" s="3" t="s">
        <v>1860</v>
      </c>
      <c r="CD359" s="49"/>
    </row>
    <row r="360" spans="23:82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</row>
    <row r="361" spans="23:82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1</v>
      </c>
      <c r="CB361" s="3" t="s">
        <v>2447</v>
      </c>
      <c r="CD361" s="49"/>
    </row>
    <row r="362" spans="23:82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</row>
    <row r="363" spans="23:82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2</v>
      </c>
      <c r="CB363" s="3" t="s">
        <v>2448</v>
      </c>
      <c r="CD363" s="49"/>
    </row>
    <row r="364" spans="23:82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</row>
    <row r="365" spans="23:82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3</v>
      </c>
      <c r="CB365" s="3" t="s">
        <v>2449</v>
      </c>
    </row>
    <row r="366" spans="23:82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82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4</v>
      </c>
      <c r="CB367" s="3" t="s">
        <v>2450</v>
      </c>
    </row>
    <row r="368" spans="23:82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5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6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7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8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9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0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1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2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3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4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5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6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7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8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9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90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1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2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3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4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5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6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7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8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9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100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1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AU117" activePane="bottomRight" state="frozen"/>
      <selection pane="topRight" activeCell="E1" sqref="E1"/>
      <selection pane="bottomLeft" activeCell="A3" sqref="A3"/>
      <selection pane="bottomRight" activeCell="BW3" sqref="BW3:CB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50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370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421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4</v>
      </c>
      <c r="D5" s="56">
        <f>SUM(E5:HQ5)</f>
        <v>4260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4320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4233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3331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2658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3190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5</v>
      </c>
      <c r="D11" s="56">
        <f>SUM(E11:HQ11)</f>
        <v>3887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8</v>
      </c>
      <c r="D12" s="56">
        <f>SUM(E12:HQ12)</f>
        <v>4102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6</v>
      </c>
      <c r="D13" s="56">
        <f>SUM(E13:HQ13)</f>
        <v>3796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4148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9</v>
      </c>
      <c r="D15" s="56">
        <f>SUM(E15:HQ15)</f>
        <v>3697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3844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8</v>
      </c>
      <c r="D17" s="56">
        <f>SUM(E17:HQ17)</f>
        <v>3674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7</v>
      </c>
      <c r="D18" s="56">
        <f>SUM(E18:HQ18)</f>
        <v>2453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3867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3243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4602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4115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8</v>
      </c>
      <c r="D23" s="56">
        <f>SUM(E23:HQ23)</f>
        <v>429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3922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9</v>
      </c>
      <c r="D25" s="56">
        <f>SUM(E25:HQ25)</f>
        <v>4071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1</v>
      </c>
      <c r="D26" s="56">
        <f>SUM(E26:HQ26)</f>
        <v>3891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3566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3194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282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442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4276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3451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2888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7</v>
      </c>
      <c r="D34" s="56">
        <f>SUM(E34:HQ34)</f>
        <v>4149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30</v>
      </c>
      <c r="D35" s="56">
        <f>SUM(E35:HQ35)</f>
        <v>2757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437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3203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9</v>
      </c>
      <c r="D38" s="56">
        <f>SUM(E38:HQ38)</f>
        <v>4299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4089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6</v>
      </c>
      <c r="D40" s="56">
        <f>SUM(E40:HQ40)</f>
        <v>4071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31</v>
      </c>
      <c r="D41" s="56">
        <f>SUM(E41:HQ41)</f>
        <v>3472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4061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32</v>
      </c>
      <c r="D43" s="56">
        <f>SUM(E43:HQ43)</f>
        <v>3429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3634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3965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33</v>
      </c>
      <c r="D46" s="56">
        <f>SUM(E46:HQ46)</f>
        <v>4367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3350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3524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4</v>
      </c>
      <c r="D49" s="56">
        <f>SUM(E49:HQ49)</f>
        <v>4309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0</v>
      </c>
      <c r="D50" s="56">
        <f>SUM(E50:HQ50)</f>
        <v>4390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4297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2</v>
      </c>
      <c r="D52" s="56">
        <f>SUM(E52:HQ52)</f>
        <v>3642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5</v>
      </c>
      <c r="D53" s="56">
        <f>SUM(E53:HQ53)</f>
        <v>3827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3641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6</v>
      </c>
      <c r="D55" s="56">
        <f>SUM(E55:HQ55)</f>
        <v>3988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4</v>
      </c>
      <c r="D56" s="56">
        <f>SUM(E56:HQ56)</f>
        <v>5264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4395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3</v>
      </c>
      <c r="D58" s="56">
        <f>SUM(E58:HQ58)</f>
        <v>4083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4536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7</v>
      </c>
      <c r="D60" s="56">
        <f>SUM(E60:HQ60)</f>
        <v>3912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6</v>
      </c>
      <c r="D61" s="56">
        <f>SUM(E61:HQ61)</f>
        <v>4468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3644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4174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3357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4298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3324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8</v>
      </c>
      <c r="D67" s="56">
        <f>SUM(E67:HQ67)</f>
        <v>4166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7</v>
      </c>
      <c r="D68" s="56">
        <f>SUM(E68:HQ68)</f>
        <v>4532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3463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3146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9</v>
      </c>
      <c r="D71" s="56">
        <f>SUM(E71:HQ71)</f>
        <v>364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40</v>
      </c>
      <c r="D72" s="56">
        <f>SUM(E72:HQ72)</f>
        <v>3628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4982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3428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4014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4203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41</v>
      </c>
      <c r="B77" s="3"/>
      <c r="C77" s="253"/>
      <c r="D77" s="56">
        <f>SUM(E77:HQ77)</f>
        <v>4257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3672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4169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3</v>
      </c>
      <c r="B80" s="61"/>
      <c r="C80" s="253"/>
      <c r="D80" s="56">
        <f>SUM(E80:HQ80)</f>
        <v>4761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4239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4312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4</v>
      </c>
      <c r="B83" s="3"/>
      <c r="C83" s="253"/>
      <c r="D83" s="56">
        <f>SUM(E83:HQ83)</f>
        <v>4146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42</v>
      </c>
      <c r="B84" s="3"/>
      <c r="C84" s="253"/>
      <c r="D84" s="56">
        <f>SUM(E84:HQ84)</f>
        <v>4134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43</v>
      </c>
      <c r="B85" s="61"/>
      <c r="C85" s="252"/>
      <c r="D85" s="56">
        <f>SUM(E85:HQ85)</f>
        <v>4375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2954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3658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3186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9</v>
      </c>
      <c r="B89" s="3"/>
      <c r="C89" s="253"/>
      <c r="D89" s="56">
        <f>SUM(E89:HQ89)</f>
        <v>4028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5</v>
      </c>
      <c r="B90" s="61"/>
      <c r="C90" s="252"/>
      <c r="D90" s="56">
        <f>SUM(E90:HQ90)</f>
        <v>4430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4</v>
      </c>
      <c r="B91" s="3"/>
      <c r="C91" s="253"/>
      <c r="D91" s="56">
        <f>SUM(E91:HQ91)</f>
        <v>3061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5</v>
      </c>
      <c r="B92" s="3"/>
      <c r="C92" s="253"/>
      <c r="D92" s="56">
        <f>SUM(E92:HQ92)</f>
        <v>4365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3756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4465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4213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4</v>
      </c>
      <c r="B96" s="61"/>
      <c r="C96" s="252"/>
      <c r="D96" s="56">
        <f>SUM(E96:HQ96)</f>
        <v>3700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3582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056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3183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5</v>
      </c>
      <c r="B100" s="3"/>
      <c r="C100" s="253"/>
      <c r="D100" s="56">
        <f>SUM(E100:HQ100)</f>
        <v>4757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6</v>
      </c>
      <c r="B101" s="61"/>
      <c r="C101" s="253"/>
      <c r="D101" s="56">
        <f>SUM(E101:HQ101)</f>
        <v>2866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3098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3685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3224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3226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3966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2973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5</v>
      </c>
      <c r="B108" s="3"/>
      <c r="C108" s="253"/>
      <c r="D108" s="56">
        <f>SUM(E108:HQ108)</f>
        <v>3064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3</v>
      </c>
      <c r="B109" s="3"/>
      <c r="C109" s="253"/>
      <c r="D109" s="56">
        <f>SUM(E109:HQ109)</f>
        <v>3247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7</v>
      </c>
      <c r="B110" s="61"/>
      <c r="C110" s="253"/>
      <c r="D110" s="56">
        <f>SUM(E110:HQ110)</f>
        <v>2398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8</v>
      </c>
      <c r="B111" s="3"/>
      <c r="C111" s="252"/>
      <c r="D111" s="56">
        <f>SUM(E111:HQ111)</f>
        <v>3511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3354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9</v>
      </c>
      <c r="B113" s="61"/>
      <c r="C113" s="252"/>
      <c r="D113" s="56">
        <f>SUM(E113:HQ113)</f>
        <v>4909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4311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9</v>
      </c>
      <c r="B115" s="3"/>
      <c r="C115" s="252"/>
      <c r="D115" s="56">
        <f>SUM(E115:HQ115)</f>
        <v>4080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9</v>
      </c>
      <c r="B116" s="3"/>
      <c r="C116" s="252"/>
      <c r="D116" s="56">
        <f>SUM(E116:HQ116)</f>
        <v>4061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2999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3725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3606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4028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50</v>
      </c>
      <c r="B121" s="61"/>
      <c r="C121" s="253"/>
      <c r="D121" s="56">
        <f>SUM(E121:HQ121)</f>
        <v>4084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2</v>
      </c>
      <c r="B122" s="3"/>
      <c r="C122" s="253"/>
      <c r="D122" s="56">
        <f>SUM(E122:HQ122)</f>
        <v>2846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4193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3</v>
      </c>
      <c r="B124" s="3"/>
      <c r="C124" s="253"/>
      <c r="D124" s="56">
        <f>SUM(E124:HQ124)</f>
        <v>3807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</row>
    <row r="125" spans="1:198" ht="15.75">
      <c r="A125" s="284" t="s">
        <v>3651</v>
      </c>
      <c r="B125" s="61"/>
      <c r="C125" s="253"/>
      <c r="D125" s="56">
        <f>SUM(E125:HQ125)</f>
        <v>3227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</row>
    <row r="126" spans="1:198" ht="15.75">
      <c r="A126" s="107" t="s">
        <v>2728</v>
      </c>
      <c r="B126" s="3"/>
      <c r="C126" s="252"/>
      <c r="D126" s="56">
        <f>SUM(E126:HQ126)</f>
        <v>263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</row>
    <row r="127" spans="1:198" ht="15.75">
      <c r="A127" s="285" t="s">
        <v>1671</v>
      </c>
      <c r="B127" s="3"/>
      <c r="C127" s="253"/>
      <c r="D127" s="56">
        <f>SUM(E127:HQ127)</f>
        <v>3833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</row>
    <row r="128" spans="1:198" ht="15.75">
      <c r="A128" s="107" t="s">
        <v>180</v>
      </c>
      <c r="B128" s="3"/>
      <c r="C128" s="253"/>
      <c r="D128" s="56">
        <f>SUM(E128:HQ128)</f>
        <v>4195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</row>
    <row r="129" spans="1:72" ht="15.75">
      <c r="A129" s="107" t="s">
        <v>2711</v>
      </c>
      <c r="B129" s="3"/>
      <c r="C129" s="253"/>
      <c r="D129" s="56">
        <f>SUM(E129:HQ129)</f>
        <v>4546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</row>
    <row r="130" spans="1:72" ht="15.75">
      <c r="A130" s="107" t="s">
        <v>2217</v>
      </c>
      <c r="B130" s="3"/>
      <c r="C130" s="253"/>
      <c r="D130" s="56">
        <f>SUM(E130:HQ130)</f>
        <v>2865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</row>
    <row r="131" spans="1:72" ht="15.75">
      <c r="A131" s="107" t="s">
        <v>2730</v>
      </c>
      <c r="B131" s="3"/>
      <c r="C131" s="253"/>
      <c r="D131" s="56">
        <f>SUM(E131:HQ131)</f>
        <v>3837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</row>
    <row r="132" spans="1:72" ht="15.75">
      <c r="A132" s="107" t="s">
        <v>155</v>
      </c>
      <c r="B132" s="3"/>
      <c r="C132" s="253"/>
      <c r="D132" s="56">
        <f>SUM(E132:HQ132)</f>
        <v>3417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</row>
    <row r="133" spans="1:72" ht="15.75">
      <c r="A133" s="284" t="s">
        <v>3652</v>
      </c>
      <c r="B133" s="61"/>
      <c r="C133" s="252"/>
      <c r="D133" s="56">
        <f>SUM(E133:HQ133)</f>
        <v>4620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</row>
    <row r="134" spans="1:72" ht="15.75">
      <c r="A134" s="107" t="s">
        <v>2731</v>
      </c>
      <c r="B134" s="3"/>
      <c r="C134" s="253"/>
      <c r="D134" s="56">
        <f>SUM(E134:HQ134)</f>
        <v>412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</row>
    <row r="135" spans="1:72" ht="15.75">
      <c r="A135" s="107" t="s">
        <v>2729</v>
      </c>
      <c r="B135" s="3"/>
      <c r="C135" s="252"/>
      <c r="D135" s="56">
        <f>SUM(E135:HQ135)</f>
        <v>3953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</row>
    <row r="136" spans="1:72" ht="15.75">
      <c r="A136" s="107" t="s">
        <v>2710</v>
      </c>
      <c r="B136" s="61"/>
      <c r="C136" s="252"/>
      <c r="D136" s="56">
        <f>SUM(E136:HQ136)</f>
        <v>3477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</row>
    <row r="137" spans="1:72" ht="15.75">
      <c r="A137" s="107" t="s">
        <v>658</v>
      </c>
      <c r="B137" s="3"/>
      <c r="C137" s="253"/>
      <c r="D137" s="56">
        <f>SUM(E137:HQ137)</f>
        <v>3636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</row>
    <row r="138" spans="1:72" ht="15.75">
      <c r="A138" s="285" t="s">
        <v>1655</v>
      </c>
      <c r="B138" s="61"/>
      <c r="C138" s="252"/>
      <c r="D138" s="56">
        <f>SUM(E138:HQ138)</f>
        <v>3966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</row>
  </sheetData>
  <sortState xmlns:xlrd2="http://schemas.microsoft.com/office/spreadsheetml/2017/richdata2" ref="BW3:CC138">
    <sortCondition ref="BW3:BW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1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0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1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4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1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9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1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3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3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0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0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6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5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9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9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5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6</v>
      </c>
      <c r="B139" s="61" t="s">
        <v>2724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7</v>
      </c>
      <c r="B140" s="61" t="s">
        <v>2722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8</v>
      </c>
      <c r="B141" s="61" t="s">
        <v>2725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9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0</v>
      </c>
      <c r="B143" s="61" t="s">
        <v>2708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1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2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3</v>
      </c>
      <c r="B146" s="61" t="s">
        <v>2712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4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5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6</v>
      </c>
      <c r="B149" s="61" t="s">
        <v>2720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7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8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9</v>
      </c>
      <c r="B152" s="61" t="s">
        <v>2726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0</v>
      </c>
      <c r="B153" s="61" t="s">
        <v>2849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1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2</v>
      </c>
      <c r="B155" s="61" t="s">
        <v>2718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3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4</v>
      </c>
      <c r="B157" s="61" t="s">
        <v>2727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5</v>
      </c>
      <c r="B158" s="61" t="s">
        <v>2737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6</v>
      </c>
      <c r="B159" s="61" t="s">
        <v>2728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7</v>
      </c>
      <c r="B160" s="61" t="s">
        <v>2733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6</v>
      </c>
      <c r="B161" s="61" t="s">
        <v>2732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4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1</v>
      </c>
      <c r="B163" s="61" t="s">
        <v>2717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1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2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3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4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5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5</v>
      </c>
      <c r="B169" s="28" t="s">
        <v>362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6</v>
      </c>
      <c r="B170" s="28" t="s">
        <v>362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7</v>
      </c>
      <c r="B171" s="61" t="s">
        <v>362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8</v>
      </c>
      <c r="B172" s="28" t="s">
        <v>362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9</v>
      </c>
      <c r="B173" s="28" t="s">
        <v>362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00</v>
      </c>
      <c r="B174" s="28" t="s">
        <v>362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01</v>
      </c>
      <c r="B175" s="28" t="s">
        <v>363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02</v>
      </c>
      <c r="B176" s="28" t="s">
        <v>365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03</v>
      </c>
      <c r="B177" s="28" t="s">
        <v>363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4</v>
      </c>
      <c r="B178" s="28" t="s">
        <v>363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5</v>
      </c>
      <c r="B179" s="28" t="s">
        <v>363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6</v>
      </c>
      <c r="B180" s="28" t="s">
        <v>363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7</v>
      </c>
      <c r="B181" s="28" t="s">
        <v>363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12</v>
      </c>
      <c r="B182" s="28" t="s">
        <v>363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4</v>
      </c>
      <c r="B183" s="61" t="s">
        <v>363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24</v>
      </c>
      <c r="B184" s="28" t="s">
        <v>363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5</v>
      </c>
      <c r="B185" s="28" t="s">
        <v>363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6</v>
      </c>
      <c r="B186" s="28" t="s">
        <v>364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7</v>
      </c>
      <c r="B187" s="61" t="s">
        <v>364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8</v>
      </c>
      <c r="B188" s="28" t="s">
        <v>364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9</v>
      </c>
      <c r="B189" s="28" t="s">
        <v>364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30</v>
      </c>
      <c r="B190" s="28" t="s">
        <v>364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31</v>
      </c>
      <c r="B191" s="28" t="s">
        <v>364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32</v>
      </c>
      <c r="B192" s="28" t="s">
        <v>364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33</v>
      </c>
      <c r="B193" s="28" t="s">
        <v>364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34</v>
      </c>
      <c r="B194" s="28" t="s">
        <v>364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5</v>
      </c>
      <c r="B195" s="28" t="s">
        <v>364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6</v>
      </c>
      <c r="B196" s="61" t="s">
        <v>368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7</v>
      </c>
      <c r="B197" s="28" t="s">
        <v>365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8</v>
      </c>
      <c r="B198" s="28" t="s">
        <v>365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9</v>
      </c>
      <c r="B199" s="28" t="s">
        <v>365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9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3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3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6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6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2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0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4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1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4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1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5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6</v>
      </c>
      <c r="B335" s="61" t="s">
        <v>283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7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8</v>
      </c>
      <c r="B337" s="61" t="s">
        <v>2723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9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0</v>
      </c>
      <c r="B339" s="61" t="s">
        <v>2729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1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2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3</v>
      </c>
      <c r="B342" s="61" t="s">
        <v>2735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4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5</v>
      </c>
      <c r="B344" s="61" t="s">
        <v>272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6</v>
      </c>
      <c r="B345" s="61" t="s">
        <v>2718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7</v>
      </c>
      <c r="B346" s="61" t="s">
        <v>2737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8</v>
      </c>
      <c r="B347" s="61" t="s">
        <v>2720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9</v>
      </c>
      <c r="B348" s="61" t="s">
        <v>2715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0</v>
      </c>
      <c r="B349" s="61" t="s">
        <v>2708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1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2</v>
      </c>
      <c r="B351" s="61" t="s">
        <v>2722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3</v>
      </c>
      <c r="B352" s="61" t="s">
        <v>2710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4</v>
      </c>
      <c r="B353" s="61" t="s">
        <v>2849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5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6</v>
      </c>
      <c r="B355" s="61" t="s">
        <v>2712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7</v>
      </c>
      <c r="B356" s="61" t="s">
        <v>2725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6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4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1</v>
      </c>
      <c r="B359" s="61" t="s">
        <v>2717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1</v>
      </c>
      <c r="B360" s="61" t="s">
        <v>2727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2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3</v>
      </c>
      <c r="B362" s="61" t="s">
        <v>2709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4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5</v>
      </c>
      <c r="B364" s="61" t="s">
        <v>2728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5</v>
      </c>
      <c r="B365" s="28" t="s">
        <v>362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6</v>
      </c>
      <c r="B366" s="28" t="s">
        <v>362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7</v>
      </c>
      <c r="B367" s="61" t="s">
        <v>362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8</v>
      </c>
      <c r="B368" s="28" t="s">
        <v>362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9</v>
      </c>
      <c r="B369" s="28" t="s">
        <v>362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00</v>
      </c>
      <c r="B370" s="28" t="s">
        <v>362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01</v>
      </c>
      <c r="B371" s="28" t="s">
        <v>363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02</v>
      </c>
      <c r="B372" s="28" t="s">
        <v>365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03</v>
      </c>
      <c r="B373" s="28" t="s">
        <v>363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4</v>
      </c>
      <c r="B374" s="28" t="s">
        <v>363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5</v>
      </c>
      <c r="B375" s="28" t="s">
        <v>363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6</v>
      </c>
      <c r="B376" s="28" t="s">
        <v>363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7</v>
      </c>
      <c r="B377" s="28" t="s">
        <v>363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12</v>
      </c>
      <c r="B378" s="28" t="s">
        <v>363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4</v>
      </c>
      <c r="B379" s="61" t="s">
        <v>363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24</v>
      </c>
      <c r="B380" s="28" t="s">
        <v>363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5</v>
      </c>
      <c r="B381" s="28" t="s">
        <v>363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6</v>
      </c>
      <c r="B382" s="28" t="s">
        <v>364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7</v>
      </c>
      <c r="B383" s="61" t="s">
        <v>364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8</v>
      </c>
      <c r="B384" s="28" t="s">
        <v>364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9</v>
      </c>
      <c r="B385" s="28" t="s">
        <v>364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30</v>
      </c>
      <c r="B386" s="28" t="s">
        <v>364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31</v>
      </c>
      <c r="B387" s="28" t="s">
        <v>364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32</v>
      </c>
      <c r="B388" s="28" t="s">
        <v>364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33</v>
      </c>
      <c r="B389" s="28" t="s">
        <v>3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34</v>
      </c>
      <c r="B390" s="28" t="s">
        <v>364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5</v>
      </c>
      <c r="B391" s="28" t="s">
        <v>364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6</v>
      </c>
      <c r="B392" s="61" t="s">
        <v>368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7</v>
      </c>
      <c r="B393" s="28" t="s">
        <v>365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8</v>
      </c>
      <c r="B394" s="28" t="s">
        <v>365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9</v>
      </c>
      <c r="B395" s="28" t="s">
        <v>365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5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6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7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7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1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1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0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9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2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4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5</v>
      </c>
      <c r="B532" s="61" t="s">
        <v>2718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6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7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8</v>
      </c>
      <c r="B535" s="61" t="s">
        <v>273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9</v>
      </c>
      <c r="B536" s="61" t="s">
        <v>2726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0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1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2</v>
      </c>
      <c r="B539" s="61" t="s">
        <v>2737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3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4</v>
      </c>
      <c r="B541" s="61" t="s">
        <v>2732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5</v>
      </c>
      <c r="B542" s="61" t="s">
        <v>273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6</v>
      </c>
      <c r="B543" s="61" t="s">
        <v>2724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7</v>
      </c>
      <c r="B544" s="61" t="s">
        <v>2833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8</v>
      </c>
      <c r="B545" s="61" t="s">
        <v>2715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9</v>
      </c>
      <c r="B546" s="61" t="s">
        <v>2849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0</v>
      </c>
      <c r="B547" s="61" t="s">
        <v>2720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1</v>
      </c>
      <c r="B548" s="61" t="s">
        <v>2708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2</v>
      </c>
      <c r="B549" s="61" t="s">
        <v>2723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3</v>
      </c>
      <c r="B550" s="61" t="s">
        <v>2734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4</v>
      </c>
      <c r="B551" s="61" t="s">
        <v>2719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5</v>
      </c>
      <c r="B552" s="61" t="s">
        <v>273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6</v>
      </c>
      <c r="B553" s="61" t="s">
        <v>272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7</v>
      </c>
      <c r="B554" s="61" t="s">
        <v>2709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6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4</v>
      </c>
      <c r="B556" s="61" t="s">
        <v>2716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1</v>
      </c>
      <c r="B557" s="61" t="s">
        <v>272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1</v>
      </c>
      <c r="B558" s="61" t="s">
        <v>272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2</v>
      </c>
      <c r="B559" s="61" t="s">
        <v>2713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3</v>
      </c>
      <c r="B560" s="61" t="s">
        <v>2727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4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5</v>
      </c>
      <c r="B562" s="61" t="s">
        <v>2733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5</v>
      </c>
      <c r="B563" s="28" t="s">
        <v>362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6</v>
      </c>
      <c r="B564" s="28" t="s">
        <v>362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7</v>
      </c>
      <c r="B565" s="61" t="s">
        <v>362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8</v>
      </c>
      <c r="B566" s="28" t="s">
        <v>362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9</v>
      </c>
      <c r="B567" s="28" t="s">
        <v>362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00</v>
      </c>
      <c r="B568" s="28" t="s">
        <v>362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01</v>
      </c>
      <c r="B569" s="28" t="s">
        <v>363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02</v>
      </c>
      <c r="B570" s="28" t="s">
        <v>365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03</v>
      </c>
      <c r="B571" s="28" t="s">
        <v>363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4</v>
      </c>
      <c r="B572" s="28" t="s">
        <v>363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5</v>
      </c>
      <c r="B573" s="28" t="s">
        <v>363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6</v>
      </c>
      <c r="B574" s="28" t="s">
        <v>363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7</v>
      </c>
      <c r="B575" s="28" t="s">
        <v>363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12</v>
      </c>
      <c r="B576" s="28" t="s">
        <v>363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4</v>
      </c>
      <c r="B577" s="61" t="s">
        <v>363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24</v>
      </c>
      <c r="B578" s="28" t="s">
        <v>363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5</v>
      </c>
      <c r="B579" s="28" t="s">
        <v>363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6</v>
      </c>
      <c r="B580" s="28" t="s">
        <v>364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7</v>
      </c>
      <c r="B581" s="61" t="s">
        <v>364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8</v>
      </c>
      <c r="B582" s="28" t="s">
        <v>364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9</v>
      </c>
      <c r="B583" s="28" t="s">
        <v>364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30</v>
      </c>
      <c r="B584" s="28" t="s">
        <v>364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31</v>
      </c>
      <c r="B585" s="28" t="s">
        <v>364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32</v>
      </c>
      <c r="B586" s="28" t="s">
        <v>364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33</v>
      </c>
      <c r="B587" s="28" t="s">
        <v>364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34</v>
      </c>
      <c r="B588" s="28" t="s">
        <v>364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5</v>
      </c>
      <c r="B589" s="28" t="s">
        <v>364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6</v>
      </c>
      <c r="B590" s="61" t="s">
        <v>368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7</v>
      </c>
      <c r="B591" s="28" t="s">
        <v>365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8</v>
      </c>
      <c r="B592" s="28" t="s">
        <v>365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9</v>
      </c>
      <c r="B593" s="28" t="s">
        <v>365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4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8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7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8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9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9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5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2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9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0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5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5</v>
      </c>
      <c r="B730" s="61" t="s">
        <v>2833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6</v>
      </c>
      <c r="B731" s="61" t="s">
        <v>2711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7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8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9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0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1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2</v>
      </c>
      <c r="B737" s="61" t="s">
        <v>2720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3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4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5</v>
      </c>
      <c r="B740" s="61" t="s">
        <v>272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6</v>
      </c>
      <c r="B741" s="61" t="s">
        <v>271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7</v>
      </c>
      <c r="B742" s="61" t="s">
        <v>2709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8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9</v>
      </c>
      <c r="B744" s="61" t="s">
        <v>2731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0</v>
      </c>
      <c r="B745" s="61" t="s">
        <v>271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1</v>
      </c>
      <c r="B746" s="61" t="s">
        <v>2724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2</v>
      </c>
      <c r="B747" s="61" t="s">
        <v>2714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3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4</v>
      </c>
      <c r="B749" s="61" t="s">
        <v>2723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5</v>
      </c>
      <c r="B750" s="61" t="s">
        <v>2722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6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7</v>
      </c>
      <c r="B752" s="61" t="s">
        <v>2727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6</v>
      </c>
      <c r="B753" s="61" t="s">
        <v>2730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4</v>
      </c>
      <c r="B754" s="61" t="s">
        <v>2716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1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1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2</v>
      </c>
      <c r="B757" s="61" t="s">
        <v>2726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3</v>
      </c>
      <c r="B758" s="61" t="s">
        <v>2733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4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5</v>
      </c>
      <c r="B760" s="61" t="s">
        <v>2732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5</v>
      </c>
      <c r="B761" s="28" t="s">
        <v>362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6</v>
      </c>
      <c r="B762" s="28" t="s">
        <v>362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7</v>
      </c>
      <c r="B763" s="61" t="s">
        <v>362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8</v>
      </c>
      <c r="B764" s="28" t="s">
        <v>362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9</v>
      </c>
      <c r="B765" s="28" t="s">
        <v>362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00</v>
      </c>
      <c r="B766" s="28" t="s">
        <v>362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01</v>
      </c>
      <c r="B767" s="28" t="s">
        <v>363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02</v>
      </c>
      <c r="B768" s="28" t="s">
        <v>365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03</v>
      </c>
      <c r="B769" s="28" t="s">
        <v>363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4</v>
      </c>
      <c r="B770" s="28" t="s">
        <v>363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5</v>
      </c>
      <c r="B771" s="28" t="s">
        <v>363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6</v>
      </c>
      <c r="B772" s="28" t="s">
        <v>363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7</v>
      </c>
      <c r="B773" s="28" t="s">
        <v>363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12</v>
      </c>
      <c r="B774" s="28" t="s">
        <v>363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4</v>
      </c>
      <c r="B775" s="61" t="s">
        <v>363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24</v>
      </c>
      <c r="B776" s="28" t="s">
        <v>363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5</v>
      </c>
      <c r="B777" s="28" t="s">
        <v>363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6</v>
      </c>
      <c r="B778" s="28" t="s">
        <v>364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7</v>
      </c>
      <c r="B779" s="61" t="s">
        <v>364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8</v>
      </c>
      <c r="B780" s="28" t="s">
        <v>364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9</v>
      </c>
      <c r="B781" s="28" t="s">
        <v>364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30</v>
      </c>
      <c r="B782" s="28" t="s">
        <v>364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31</v>
      </c>
      <c r="B783" s="28" t="s">
        <v>364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32</v>
      </c>
      <c r="B784" s="28" t="s">
        <v>364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33</v>
      </c>
      <c r="B785" s="28" t="s">
        <v>364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34</v>
      </c>
      <c r="B786" s="28" t="s">
        <v>364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5</v>
      </c>
      <c r="B787" s="28" t="s">
        <v>364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6</v>
      </c>
      <c r="B788" s="61" t="s">
        <v>368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7</v>
      </c>
      <c r="B789" s="28" t="s">
        <v>365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8</v>
      </c>
      <c r="B790" s="28" t="s">
        <v>365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9</v>
      </c>
      <c r="B791" s="28" t="s">
        <v>365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5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0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0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5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9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7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7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9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2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3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2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5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6</v>
      </c>
      <c r="B929" s="61" t="s">
        <v>273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7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8</v>
      </c>
      <c r="B931" s="61" t="s">
        <v>2724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9</v>
      </c>
      <c r="B932" s="61" t="s">
        <v>2717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0</v>
      </c>
      <c r="B933" s="61" t="s">
        <v>2728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1</v>
      </c>
      <c r="B934" s="61" t="s">
        <v>2718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2</v>
      </c>
      <c r="B935" s="61" t="s">
        <v>2729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3</v>
      </c>
      <c r="B936" s="61" t="s">
        <v>271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4</v>
      </c>
      <c r="B937" s="61" t="s">
        <v>2721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5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6</v>
      </c>
      <c r="B939" s="61" t="s">
        <v>271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7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8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9</v>
      </c>
      <c r="B942" s="61" t="s">
        <v>273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0</v>
      </c>
      <c r="B943" s="61" t="s">
        <v>273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1</v>
      </c>
      <c r="B944" s="61" t="s">
        <v>2708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2</v>
      </c>
      <c r="B945" s="61" t="s">
        <v>2726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3</v>
      </c>
      <c r="B946" s="61" t="s">
        <v>271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4</v>
      </c>
      <c r="B947" s="61" t="s">
        <v>2833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5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6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7</v>
      </c>
      <c r="B950" s="61" t="s">
        <v>2713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6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4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1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1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2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3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4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5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2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1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0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3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6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7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9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7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3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3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5</v>
      </c>
      <c r="B1093" s="61" t="s">
        <v>2724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6</v>
      </c>
      <c r="B1094" s="61" t="s">
        <v>273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7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8</v>
      </c>
      <c r="B1096" s="61" t="s">
        <v>2709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9</v>
      </c>
      <c r="B1097" s="61" t="s">
        <v>2712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0</v>
      </c>
      <c r="B1098" s="61" t="s">
        <v>2729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1</v>
      </c>
      <c r="B1099" s="61" t="s">
        <v>271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2</v>
      </c>
      <c r="B1100" s="61" t="s">
        <v>271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3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4</v>
      </c>
      <c r="B1102" s="61" t="s">
        <v>271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5</v>
      </c>
      <c r="B1103" s="61" t="s">
        <v>2721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6</v>
      </c>
      <c r="B1104" s="61" t="s">
        <v>2726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7</v>
      </c>
      <c r="B1105" s="61" t="s">
        <v>272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8</v>
      </c>
      <c r="B1106" s="61" t="s">
        <v>2710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9</v>
      </c>
      <c r="B1107" s="61" t="s">
        <v>2714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0</v>
      </c>
      <c r="B1108" s="61" t="s">
        <v>2708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1</v>
      </c>
      <c r="B1109" s="61" t="s">
        <v>2722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2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3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4</v>
      </c>
      <c r="B1112" s="61" t="s">
        <v>2735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5</v>
      </c>
      <c r="B1113" s="61" t="s">
        <v>2725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6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7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6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4</v>
      </c>
      <c r="B1117" s="61" t="s">
        <v>2737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1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1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2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3</v>
      </c>
      <c r="B1121" s="61" t="s">
        <v>2715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4</v>
      </c>
      <c r="B1122" s="61" t="s">
        <v>2731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5</v>
      </c>
      <c r="B1123" s="61" t="s">
        <v>2734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4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5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3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9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1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1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7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4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3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3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0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8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2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5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6</v>
      </c>
      <c r="B1259" s="61" t="s">
        <v>2719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7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8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9</v>
      </c>
      <c r="B1262" s="61" t="s">
        <v>2735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0</v>
      </c>
      <c r="B1263" s="61" t="s">
        <v>272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1</v>
      </c>
      <c r="B1264" s="61" t="s">
        <v>2849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2</v>
      </c>
      <c r="B1265" s="61" t="s">
        <v>2720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3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4</v>
      </c>
      <c r="B1267" s="61" t="s">
        <v>2734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5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6</v>
      </c>
      <c r="B1269" s="61" t="s">
        <v>2712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7</v>
      </c>
      <c r="B1270" s="61" t="s">
        <v>2733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8</v>
      </c>
      <c r="B1271" s="61" t="s">
        <v>2717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9</v>
      </c>
      <c r="B1272" s="61" t="s">
        <v>2732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0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1</v>
      </c>
      <c r="B1274" s="61" t="s">
        <v>2710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2</v>
      </c>
      <c r="B1275" s="61" t="s">
        <v>2725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3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4</v>
      </c>
      <c r="B1277" s="61" t="s">
        <v>2728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5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6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7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6</v>
      </c>
      <c r="B1281" s="61" t="s">
        <v>2737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4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1</v>
      </c>
      <c r="B1283" s="61" t="s">
        <v>2715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1</v>
      </c>
      <c r="B1284" s="61" t="s">
        <v>271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2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3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4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5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5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5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8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9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1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7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4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3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5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6</v>
      </c>
      <c r="B1424" s="61" t="s">
        <v>2730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7</v>
      </c>
      <c r="B1425" s="61" t="s">
        <v>272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8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9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0</v>
      </c>
      <c r="B1428" s="61" t="s">
        <v>2719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1</v>
      </c>
      <c r="B1429" s="61" t="s">
        <v>273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2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3</v>
      </c>
      <c r="B1431" s="61" t="s">
        <v>2731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4</v>
      </c>
      <c r="B1432" s="61" t="s">
        <v>2833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5</v>
      </c>
      <c r="B1433" s="61" t="s">
        <v>2720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6</v>
      </c>
      <c r="B1434" s="61" t="s">
        <v>2715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7</v>
      </c>
      <c r="B1435" s="61" t="s">
        <v>2711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8</v>
      </c>
      <c r="B1436" s="61" t="s">
        <v>2709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9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0</v>
      </c>
      <c r="B1438" s="61" t="s">
        <v>2722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1</v>
      </c>
      <c r="B1439" s="61" t="s">
        <v>2726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2</v>
      </c>
      <c r="B1440" s="61" t="s">
        <v>2708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3</v>
      </c>
      <c r="B1441" s="61" t="s">
        <v>2710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4</v>
      </c>
      <c r="B1442" s="61" t="s">
        <v>2729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5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6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7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6</v>
      </c>
      <c r="B1446" s="61" t="s">
        <v>2716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4</v>
      </c>
      <c r="B1447" s="61" t="s">
        <v>2733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1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1</v>
      </c>
      <c r="B1449" s="61" t="s">
        <v>2713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2</v>
      </c>
      <c r="B1450" s="61" t="s">
        <v>2717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3</v>
      </c>
      <c r="B1451" s="61" t="s">
        <v>271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4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5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3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6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8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4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1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9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4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2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7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5</v>
      </c>
      <c r="B1588" s="61" t="s">
        <v>272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6</v>
      </c>
      <c r="B1589" s="61" t="s">
        <v>2722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7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8</v>
      </c>
      <c r="B1591" s="61" t="s">
        <v>2732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9</v>
      </c>
      <c r="B1592" s="61" t="s">
        <v>2708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0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1</v>
      </c>
      <c r="B1594" s="61" t="s">
        <v>272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2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3</v>
      </c>
      <c r="B1596" s="61" t="s">
        <v>2719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4</v>
      </c>
      <c r="B1597" s="61" t="s">
        <v>2728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5</v>
      </c>
      <c r="B1598" s="61" t="s">
        <v>273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6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7</v>
      </c>
      <c r="B1600" s="61" t="s">
        <v>272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8</v>
      </c>
      <c r="B1601" s="61" t="s">
        <v>2711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9</v>
      </c>
      <c r="B1602" s="61" t="s">
        <v>271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0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1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2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3</v>
      </c>
      <c r="B1606" s="61" t="s">
        <v>2737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4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5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6</v>
      </c>
      <c r="B1609" s="61" t="s">
        <v>2713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7</v>
      </c>
      <c r="B1610" s="61" t="s">
        <v>2716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6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4</v>
      </c>
      <c r="B1612" s="61" t="s">
        <v>2833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1</v>
      </c>
      <c r="B1613" s="61" t="s">
        <v>2714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1</v>
      </c>
      <c r="B1614" s="61" t="s">
        <v>2733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2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3</v>
      </c>
      <c r="B1616" s="61" t="s">
        <v>2717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4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5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5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8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3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2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3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9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6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7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4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2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0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4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5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3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7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1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1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4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5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6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7</v>
      </c>
      <c r="B1755" s="61" t="s">
        <v>2833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8</v>
      </c>
      <c r="B1756" s="61" t="s">
        <v>2709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9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0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1</v>
      </c>
      <c r="B1759" s="61" t="s">
        <v>2728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2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3</v>
      </c>
      <c r="B1761" s="61" t="s">
        <v>2718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4</v>
      </c>
      <c r="B1762" s="61" t="s">
        <v>273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5</v>
      </c>
      <c r="B1763" s="61" t="s">
        <v>2737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6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7</v>
      </c>
      <c r="B1765" s="61" t="s">
        <v>2719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8</v>
      </c>
      <c r="B1766" s="61" t="s">
        <v>2708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9</v>
      </c>
      <c r="B1767" s="61" t="s">
        <v>2715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0</v>
      </c>
      <c r="B1768" s="61" t="s">
        <v>2735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1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2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3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4</v>
      </c>
      <c r="B1772" s="61" t="s">
        <v>2732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5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6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7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6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4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1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1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2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3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4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5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9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0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4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3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9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7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9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8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5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2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2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5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4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1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0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5</v>
      </c>
      <c r="B1918" s="61" t="s">
        <v>273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6</v>
      </c>
      <c r="B1919" s="61" t="s">
        <v>2849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7</v>
      </c>
      <c r="B1920" s="61" t="s">
        <v>2720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8</v>
      </c>
      <c r="B1921" s="61" t="s">
        <v>2727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9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0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1</v>
      </c>
      <c r="B1924" s="61" t="s">
        <v>2728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2</v>
      </c>
      <c r="B1925" s="61" t="s">
        <v>2729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3</v>
      </c>
      <c r="B1926" s="61" t="s">
        <v>273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4</v>
      </c>
      <c r="B1927" s="61" t="s">
        <v>2737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5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6</v>
      </c>
      <c r="B1929" s="61" t="s">
        <v>283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7</v>
      </c>
      <c r="B1930" s="61" t="s">
        <v>273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8</v>
      </c>
      <c r="B1931" s="61" t="s">
        <v>271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9</v>
      </c>
      <c r="B1932" s="61" t="s">
        <v>2730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0</v>
      </c>
      <c r="B1933" s="61" t="s">
        <v>272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1</v>
      </c>
      <c r="B1934" s="61" t="s">
        <v>2716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2</v>
      </c>
      <c r="B1935" s="61" t="s">
        <v>2725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3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4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5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6</v>
      </c>
      <c r="B1939" s="61" t="s">
        <v>2726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7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6</v>
      </c>
      <c r="B1941" s="61" t="s">
        <v>272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4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1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1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2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3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4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5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2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8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4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2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1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8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7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1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0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9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5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9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8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5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6</v>
      </c>
      <c r="B2084" s="61" t="s">
        <v>2716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7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8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9</v>
      </c>
      <c r="B2087" s="61" t="s">
        <v>2709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0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1</v>
      </c>
      <c r="B2089" s="61" t="s">
        <v>27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2</v>
      </c>
      <c r="B2090" s="61" t="s">
        <v>271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3</v>
      </c>
      <c r="B2091" s="61" t="s">
        <v>283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4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5</v>
      </c>
      <c r="B2093" s="61" t="s">
        <v>2729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6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7</v>
      </c>
      <c r="B2095" s="61" t="s">
        <v>2714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8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9</v>
      </c>
      <c r="B2097" s="61" t="s">
        <v>2724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0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1</v>
      </c>
      <c r="B2099" s="61" t="s">
        <v>272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2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3</v>
      </c>
      <c r="B2101" s="61" t="s">
        <v>2737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4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5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6</v>
      </c>
      <c r="B2104" s="61" t="s">
        <v>273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7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6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4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1</v>
      </c>
      <c r="B2108" s="61" t="s">
        <v>2717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1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2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3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4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5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3</v>
      </c>
      <c r="U2126" s="3" t="s">
        <v>3204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5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4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9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8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4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2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0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7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3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1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2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5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4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8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5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6</v>
      </c>
      <c r="B2249" s="61" t="s">
        <v>2709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7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8</v>
      </c>
      <c r="B2251" s="61" t="s">
        <v>272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9</v>
      </c>
      <c r="B2252" s="61" t="s">
        <v>2730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0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1</v>
      </c>
      <c r="B2254" s="61" t="s">
        <v>2717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2</v>
      </c>
      <c r="B2255" s="61" t="s">
        <v>283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3</v>
      </c>
      <c r="B2256" s="61" t="s">
        <v>272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4</v>
      </c>
      <c r="B2257" s="61" t="s">
        <v>2716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5</v>
      </c>
      <c r="B2258" s="61" t="s">
        <v>273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6</v>
      </c>
      <c r="B2259" s="61" t="s">
        <v>271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7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8</v>
      </c>
      <c r="B2261" s="61" t="s">
        <v>273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9</v>
      </c>
      <c r="B2262" s="61" t="s">
        <v>2737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0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1</v>
      </c>
      <c r="B2264" s="61" t="s">
        <v>2724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2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3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4</v>
      </c>
      <c r="B2267" s="61" t="s">
        <v>2710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5</v>
      </c>
      <c r="B2268" s="61" t="s">
        <v>271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6</v>
      </c>
      <c r="B2269" s="61" t="s">
        <v>2729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7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6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4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1</v>
      </c>
      <c r="B2273" s="61" t="s">
        <v>2733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1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2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3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4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5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6</v>
      </c>
      <c r="U2307" s="3" t="s">
        <v>3207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8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9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8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7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1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5</v>
      </c>
      <c r="B2413" s="61" t="s">
        <v>2732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6</v>
      </c>
      <c r="B2414" s="61" t="s">
        <v>273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7</v>
      </c>
      <c r="B2415" s="61" t="s">
        <v>2716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8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9</v>
      </c>
      <c r="B2417" s="61" t="s">
        <v>2735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0</v>
      </c>
      <c r="B2418" s="61" t="s">
        <v>2727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1</v>
      </c>
      <c r="B2419" s="61" t="s">
        <v>2719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2</v>
      </c>
      <c r="B2420" s="61" t="s">
        <v>2722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3</v>
      </c>
      <c r="B2421" s="61" t="s">
        <v>2713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4</v>
      </c>
      <c r="B2422" s="61" t="s">
        <v>2726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5</v>
      </c>
      <c r="B2423" s="61" t="s">
        <v>2710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6</v>
      </c>
      <c r="B2424" s="61" t="s">
        <v>2721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7</v>
      </c>
      <c r="B2425" s="61" t="s">
        <v>2833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8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9</v>
      </c>
      <c r="B2427" s="61" t="s">
        <v>2714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0</v>
      </c>
      <c r="B2428" s="61" t="s">
        <v>2733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1</v>
      </c>
      <c r="B2429" s="61" t="s">
        <v>2724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2</v>
      </c>
      <c r="B2430" s="61" t="s">
        <v>2720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3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4</v>
      </c>
      <c r="B2432" s="61" t="s">
        <v>2729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5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6</v>
      </c>
      <c r="B2434" s="61" t="s">
        <v>2709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7</v>
      </c>
      <c r="B2435" s="61" t="s">
        <v>2715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6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4</v>
      </c>
      <c r="B2437" s="61" t="s">
        <v>271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1</v>
      </c>
      <c r="B2438" s="61" t="s">
        <v>2711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1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2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3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4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5</v>
      </c>
      <c r="B2443" s="61" t="s">
        <v>2723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9</v>
      </c>
      <c r="U2450" s="3" t="s">
        <v>3210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1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2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4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9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6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1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7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3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3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3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1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9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2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3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1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8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0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5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6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7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8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9</v>
      </c>
      <c r="B2582" s="61" t="s">
        <v>2717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0</v>
      </c>
      <c r="B2583" s="61" t="s">
        <v>2710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1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2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3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4</v>
      </c>
      <c r="B2587" s="61" t="s">
        <v>2712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5</v>
      </c>
      <c r="B2588" s="61" t="s">
        <v>2724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6</v>
      </c>
      <c r="B2589" s="61" t="s">
        <v>2849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7</v>
      </c>
      <c r="B2590" s="61" t="s">
        <v>2725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8</v>
      </c>
      <c r="B2591" s="61" t="s">
        <v>2728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9</v>
      </c>
      <c r="B2592" s="61" t="s">
        <v>2732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0</v>
      </c>
      <c r="B2593" s="61" t="s">
        <v>272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1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2</v>
      </c>
      <c r="B2595" s="61" t="s">
        <v>2737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3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4</v>
      </c>
      <c r="B2597" s="61" t="s">
        <v>2735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5</v>
      </c>
      <c r="B2598" s="61" t="s">
        <v>2715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6</v>
      </c>
      <c r="B2599" s="61" t="s">
        <v>2734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7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6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4</v>
      </c>
      <c r="B2602" s="61" t="s">
        <v>2718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1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1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2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3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4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5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3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4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4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2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1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7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5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9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8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5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0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1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2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5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9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5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6</v>
      </c>
      <c r="B2744" s="61" t="s">
        <v>2711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7</v>
      </c>
      <c r="B2745" s="61" t="s">
        <v>2709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8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9</v>
      </c>
      <c r="B2747" s="61" t="s">
        <v>2726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0</v>
      </c>
      <c r="B2748" s="61" t="s">
        <v>2710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1</v>
      </c>
      <c r="B2749" s="61" t="s">
        <v>2722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2</v>
      </c>
      <c r="B2750" s="61" t="s">
        <v>2737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3</v>
      </c>
      <c r="B2751" s="61" t="s">
        <v>271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4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5</v>
      </c>
      <c r="B2753" s="61" t="s">
        <v>271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6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7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8</v>
      </c>
      <c r="B2756" s="61" t="s">
        <v>272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9</v>
      </c>
      <c r="B2757" s="61" t="s">
        <v>2713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0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1</v>
      </c>
      <c r="B2759" s="61" t="s">
        <v>273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2</v>
      </c>
      <c r="B2760" s="61" t="s">
        <v>283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3</v>
      </c>
      <c r="B2761" s="61" t="s">
        <v>2724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4</v>
      </c>
      <c r="B2762" s="61" t="s">
        <v>272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5</v>
      </c>
      <c r="B2763" s="61" t="s">
        <v>2716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6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7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6</v>
      </c>
      <c r="B2766" s="61" t="s">
        <v>272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4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1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1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2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3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4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5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0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1</v>
      </c>
      <c r="U2792" t="s">
        <v>3222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3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3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5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4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2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7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0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4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9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8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8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5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5</v>
      </c>
      <c r="B2908" s="61" t="s">
        <v>273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6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7</v>
      </c>
      <c r="B2910" s="61" t="s">
        <v>271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8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9</v>
      </c>
      <c r="B2912" s="61" t="s">
        <v>2719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0</v>
      </c>
      <c r="B2913" s="61" t="s">
        <v>271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1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2</v>
      </c>
      <c r="B2915" s="61" t="s">
        <v>2731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3</v>
      </c>
      <c r="B2916" s="61" t="s">
        <v>2727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4</v>
      </c>
      <c r="B2917" s="61" t="s">
        <v>2720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5</v>
      </c>
      <c r="B2918" s="61" t="s">
        <v>270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6</v>
      </c>
      <c r="B2919" s="61" t="s">
        <v>272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7</v>
      </c>
      <c r="B2920" s="61" t="s">
        <v>27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8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9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0</v>
      </c>
      <c r="B2923" s="61" t="s">
        <v>2721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1</v>
      </c>
      <c r="B2924" s="61" t="s">
        <v>2726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2</v>
      </c>
      <c r="B2925" s="61" t="s">
        <v>2711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3</v>
      </c>
      <c r="B2926" s="61" t="s">
        <v>2722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4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5</v>
      </c>
      <c r="B2928" s="61" t="s">
        <v>271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6</v>
      </c>
      <c r="B2929" s="61" t="s">
        <v>271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7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6</v>
      </c>
      <c r="B2931" s="61" t="s">
        <v>273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4</v>
      </c>
      <c r="B2932" s="61" t="s">
        <v>273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1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1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2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3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4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5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1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0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31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32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3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9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1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4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7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2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5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3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8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5</v>
      </c>
      <c r="B3073" s="61" t="s">
        <v>2722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6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7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8</v>
      </c>
      <c r="B3076" s="61" t="s">
        <v>2719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9</v>
      </c>
      <c r="B3077" s="61" t="s">
        <v>2730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0</v>
      </c>
      <c r="B3078" s="61" t="s">
        <v>2716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1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2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3</v>
      </c>
      <c r="B3081" s="61" t="s">
        <v>2737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4</v>
      </c>
      <c r="B3082" s="61" t="s">
        <v>2833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5</v>
      </c>
      <c r="B3083" s="61" t="s">
        <v>284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6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7</v>
      </c>
      <c r="B3085" s="61" t="s">
        <v>2735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8</v>
      </c>
      <c r="B3086" s="61" t="s">
        <v>2720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9</v>
      </c>
      <c r="B3087" s="61" t="s">
        <v>2718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0</v>
      </c>
      <c r="B3088" s="61" t="s">
        <v>2715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1</v>
      </c>
      <c r="B3089" s="61" t="s">
        <v>2710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2</v>
      </c>
      <c r="B3090" s="61" t="s">
        <v>2712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3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4</v>
      </c>
      <c r="B3092" s="61" t="s">
        <v>2713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5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6</v>
      </c>
      <c r="B3094" s="61" t="s">
        <v>2726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7</v>
      </c>
      <c r="B3095" s="61" t="s">
        <v>2728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6</v>
      </c>
      <c r="B3096" s="61" t="s">
        <v>2731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4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1</v>
      </c>
      <c r="B3098" s="61" t="s">
        <v>2721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1</v>
      </c>
      <c r="B3099" s="61" t="s">
        <v>2733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2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3</v>
      </c>
      <c r="B3101" s="61" t="s">
        <v>2734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4</v>
      </c>
      <c r="B3102" s="61" t="s">
        <v>2729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5</v>
      </c>
      <c r="B3103" s="61" t="s">
        <v>2717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4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5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6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9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5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2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5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0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0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7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3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8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5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6</v>
      </c>
      <c r="B3239" s="61" t="s">
        <v>2721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7</v>
      </c>
      <c r="B3240" s="61" t="s">
        <v>2713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8</v>
      </c>
      <c r="B3241" s="61" t="s">
        <v>2719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9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0</v>
      </c>
      <c r="B3243" s="61" t="s">
        <v>2716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1</v>
      </c>
      <c r="B3244" s="61" t="s">
        <v>271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2</v>
      </c>
      <c r="B3245" s="61" t="s">
        <v>2733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3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4</v>
      </c>
      <c r="B3247" s="61" t="s">
        <v>271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5</v>
      </c>
      <c r="B3248" s="61" t="s">
        <v>2708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6</v>
      </c>
      <c r="B3249" s="61" t="s">
        <v>2735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7</v>
      </c>
      <c r="B3250" s="61" t="s">
        <v>2726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8</v>
      </c>
      <c r="B3251" s="61" t="s">
        <v>2727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9</v>
      </c>
      <c r="B3252" s="61" t="s">
        <v>2731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0</v>
      </c>
      <c r="B3253" s="61" t="s">
        <v>2718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1</v>
      </c>
      <c r="B3254" s="61" t="s">
        <v>272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2</v>
      </c>
      <c r="B3255" s="61" t="s">
        <v>2729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3</v>
      </c>
      <c r="B3256" s="61" t="s">
        <v>2710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4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5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6</v>
      </c>
      <c r="B3259" s="61" t="s">
        <v>2734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7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6</v>
      </c>
      <c r="B3261" s="61" t="s">
        <v>2714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4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1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1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2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3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4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5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8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9</v>
      </c>
      <c r="U3276" t="s">
        <v>3250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51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52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3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4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9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2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3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7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6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1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3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1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3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3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0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6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4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8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0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0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9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9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5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1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5</v>
      </c>
      <c r="B3403" s="61" t="s">
        <v>2718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6</v>
      </c>
      <c r="B3404" s="61" t="s">
        <v>2725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7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8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9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0</v>
      </c>
      <c r="B3408" s="61" t="s">
        <v>2719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1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2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3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4</v>
      </c>
      <c r="B3412" s="61" t="s">
        <v>2734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5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6</v>
      </c>
      <c r="B3414" s="61" t="s">
        <v>273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7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8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9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0</v>
      </c>
      <c r="B3418" s="61" t="s">
        <v>2728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1</v>
      </c>
      <c r="B3419" s="61" t="s">
        <v>271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2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3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4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5</v>
      </c>
      <c r="B3423" s="61" t="s">
        <v>2732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6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7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6</v>
      </c>
      <c r="B3426" s="61" t="s">
        <v>2715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4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1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1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2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3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4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5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2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4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0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3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0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3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1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5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8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4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5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6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7</v>
      </c>
      <c r="B3570" s="61" t="s">
        <v>2721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8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9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0</v>
      </c>
      <c r="B3573" s="61" t="s">
        <v>271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1</v>
      </c>
      <c r="B3574" s="61" t="s">
        <v>272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2</v>
      </c>
      <c r="B3575" s="61" t="s">
        <v>283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3</v>
      </c>
      <c r="B3576" s="61" t="s">
        <v>2716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4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5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6</v>
      </c>
      <c r="B3579" s="61" t="s">
        <v>2849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7</v>
      </c>
      <c r="B3580" s="61" t="s">
        <v>273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8</v>
      </c>
      <c r="B3581" s="61" t="s">
        <v>2727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9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0</v>
      </c>
      <c r="B3583" s="61" t="s">
        <v>2722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1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2</v>
      </c>
      <c r="B3585" s="61" t="s">
        <v>273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3</v>
      </c>
      <c r="B3586" s="61" t="s">
        <v>2708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4</v>
      </c>
      <c r="B3587" s="61" t="s">
        <v>2726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5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6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7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6</v>
      </c>
      <c r="B3591" s="61" t="s">
        <v>2709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4</v>
      </c>
      <c r="B3592" s="61" t="s">
        <v>2725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1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1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2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3</v>
      </c>
      <c r="B3596" s="61" t="s">
        <v>2731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4</v>
      </c>
      <c r="B3597" s="61" t="s">
        <v>2729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5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6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2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7</v>
      </c>
      <c r="U3607" t="s">
        <v>3308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2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6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3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6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9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7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4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8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1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1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5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2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9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9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4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5</v>
      </c>
      <c r="B3733" s="61" t="s">
        <v>2732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6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7</v>
      </c>
      <c r="B3735" s="61" t="s">
        <v>2715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8</v>
      </c>
      <c r="B3736" s="61" t="s">
        <v>2710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9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0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1</v>
      </c>
      <c r="B3739" s="61" t="s">
        <v>2725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2</v>
      </c>
      <c r="B3740" s="61" t="s">
        <v>271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3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4</v>
      </c>
      <c r="B3742" s="61" t="s">
        <v>2712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5</v>
      </c>
      <c r="B3743" s="61" t="s">
        <v>2717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6</v>
      </c>
      <c r="B3744" s="61" t="s">
        <v>2711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7</v>
      </c>
      <c r="B3745" s="61" t="s">
        <v>2737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8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9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0</v>
      </c>
      <c r="B3748" s="61" t="s">
        <v>2733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1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2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3</v>
      </c>
      <c r="B3751" s="61" t="s">
        <v>270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4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5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6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7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6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4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1</v>
      </c>
      <c r="B3758" s="61" t="s">
        <v>2728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1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2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3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4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5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8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9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1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7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6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0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2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2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4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3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6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7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3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9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5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4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5</v>
      </c>
      <c r="B3898" s="61" t="s">
        <v>2725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6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7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8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9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0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1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2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3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4</v>
      </c>
      <c r="B3907" s="61" t="s">
        <v>2715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5</v>
      </c>
      <c r="B3908" s="61" t="s">
        <v>2833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6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7</v>
      </c>
      <c r="B3910" s="61" t="s">
        <v>2719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8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9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0</v>
      </c>
      <c r="B3913" s="61" t="s">
        <v>2722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1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2</v>
      </c>
      <c r="B3915" s="61" t="s">
        <v>2723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3</v>
      </c>
      <c r="B3916" s="61" t="s">
        <v>2728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4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5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6</v>
      </c>
      <c r="B3919" s="61" t="s">
        <v>2711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7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6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4</v>
      </c>
      <c r="B3922" s="61" t="s">
        <v>2730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1</v>
      </c>
      <c r="B3923" s="61" t="s">
        <v>2731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1</v>
      </c>
      <c r="B3924" s="61" t="s">
        <v>2729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2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3</v>
      </c>
      <c r="B3926" s="61" t="s">
        <v>2710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4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5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9</v>
      </c>
      <c r="U3937" t="s">
        <v>3360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61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3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9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4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0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6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6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9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9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2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9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4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5</v>
      </c>
      <c r="B4065" s="61" t="s">
        <v>2717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6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7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8</v>
      </c>
      <c r="B4068" s="61" t="s">
        <v>2833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9</v>
      </c>
      <c r="B4069" s="61" t="s">
        <v>2728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0</v>
      </c>
      <c r="B4070" s="61" t="s">
        <v>2723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1</v>
      </c>
      <c r="B4071" s="61" t="s">
        <v>2727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2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3</v>
      </c>
      <c r="B4073" s="61" t="s">
        <v>27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4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5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6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7</v>
      </c>
      <c r="B4077" s="61" t="s">
        <v>2725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8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9</v>
      </c>
      <c r="B4079" s="61" t="s">
        <v>2718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0</v>
      </c>
      <c r="B4080" s="61" t="s">
        <v>2721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1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2</v>
      </c>
      <c r="B4082" s="61" t="s">
        <v>2715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3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4</v>
      </c>
      <c r="B4084" s="61" t="s">
        <v>2733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5</v>
      </c>
      <c r="B4085" s="61" t="s">
        <v>2712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6</v>
      </c>
      <c r="B4086" s="61" t="s">
        <v>2735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7</v>
      </c>
      <c r="B4087" s="61" t="s">
        <v>2737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6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4</v>
      </c>
      <c r="B4089" s="61" t="s">
        <v>271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1</v>
      </c>
      <c r="B4090" s="61" t="s">
        <v>2710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1</v>
      </c>
      <c r="B4091" s="61" t="s">
        <v>273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2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3</v>
      </c>
      <c r="B4093" s="61" t="s">
        <v>2732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4</v>
      </c>
      <c r="B4094" s="61" t="s">
        <v>2734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5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62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3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4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3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0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4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9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6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7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4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3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1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1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0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9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9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5</v>
      </c>
      <c r="B4230" s="61" t="s">
        <v>2710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6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7</v>
      </c>
      <c r="B4232" s="61" t="s">
        <v>2833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8</v>
      </c>
      <c r="B4233" s="61" t="s">
        <v>2722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9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0</v>
      </c>
      <c r="B4235" s="61" t="s">
        <v>2712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1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2</v>
      </c>
      <c r="B4237" s="61" t="s">
        <v>2728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3</v>
      </c>
      <c r="B4238" s="61" t="s">
        <v>2734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4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5</v>
      </c>
      <c r="B4240" s="61" t="s">
        <v>2713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6</v>
      </c>
      <c r="B4241" s="61" t="s">
        <v>2731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7</v>
      </c>
      <c r="B4242" s="61" t="s">
        <v>2737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8</v>
      </c>
      <c r="B4243" s="61" t="s">
        <v>2726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9</v>
      </c>
      <c r="B4244" s="61" t="s">
        <v>2732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0</v>
      </c>
      <c r="B4245" s="61" t="s">
        <v>2725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1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2</v>
      </c>
      <c r="B4247" s="61" t="s">
        <v>2735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3</v>
      </c>
      <c r="B4248" s="61" t="s">
        <v>2719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4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5</v>
      </c>
      <c r="B4250" s="61" t="s">
        <v>2717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6</v>
      </c>
      <c r="B4251" s="61" t="s">
        <v>2708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7</v>
      </c>
      <c r="B4252" s="61" t="s">
        <v>2715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6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4</v>
      </c>
      <c r="B4254" s="61" t="s">
        <v>2718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1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1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2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3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4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5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9</v>
      </c>
      <c r="U4268" t="s">
        <v>346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61</v>
      </c>
      <c r="U4284" t="s">
        <v>346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6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3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9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4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1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1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0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6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3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9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6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2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1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9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5</v>
      </c>
      <c r="B4395" s="61" t="s">
        <v>271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6</v>
      </c>
      <c r="B4396" s="61" t="s">
        <v>2708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7</v>
      </c>
      <c r="B4397" s="61" t="s">
        <v>2727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8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9</v>
      </c>
      <c r="B4399" s="61" t="s">
        <v>2730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0</v>
      </c>
      <c r="B4400" s="61" t="s">
        <v>2714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1</v>
      </c>
      <c r="B4401" s="61" t="s">
        <v>2722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2</v>
      </c>
      <c r="B4402" s="61" t="s">
        <v>2737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3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4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5</v>
      </c>
      <c r="B4405" s="61" t="s">
        <v>2728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6</v>
      </c>
      <c r="B4406" s="61" t="s">
        <v>2733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7</v>
      </c>
      <c r="B4407" s="61" t="s">
        <v>2732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8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9</v>
      </c>
      <c r="B4409" s="61" t="s">
        <v>2833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0</v>
      </c>
      <c r="B4410" s="61" t="s">
        <v>271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1</v>
      </c>
      <c r="B4411" s="61" t="s">
        <v>2734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2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3</v>
      </c>
      <c r="B4413" s="61" t="s">
        <v>2725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4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5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6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7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6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4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1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1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2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3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4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5</v>
      </c>
      <c r="B4425" s="61" t="s">
        <v>2715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3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0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7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1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3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2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6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4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8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5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9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1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5</v>
      </c>
      <c r="B4694" s="61" t="s">
        <v>2729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6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7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8</v>
      </c>
      <c r="B4697" s="61" t="s">
        <v>2718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9</v>
      </c>
      <c r="B4698" s="61" t="s">
        <v>2712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0</v>
      </c>
      <c r="B4699" s="61" t="s">
        <v>2737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1</v>
      </c>
      <c r="B4700" s="61" t="s">
        <v>2734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2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3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4</v>
      </c>
      <c r="B4703" s="61" t="s">
        <v>2723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5</v>
      </c>
      <c r="B4704" s="61" t="s">
        <v>2849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6</v>
      </c>
      <c r="B4705" s="61" t="s">
        <v>2722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7</v>
      </c>
      <c r="B4706" s="61" t="s">
        <v>2727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8</v>
      </c>
      <c r="B4707" s="61" t="s">
        <v>2715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9</v>
      </c>
      <c r="B4708" s="61" t="s">
        <v>2710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0</v>
      </c>
      <c r="B4709" s="61" t="s">
        <v>2735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1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2</v>
      </c>
      <c r="B4711" s="61" t="s">
        <v>2733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3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4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5</v>
      </c>
      <c r="B4714" s="61" t="s">
        <v>2720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6</v>
      </c>
      <c r="B4715" s="61" t="s">
        <v>2709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7</v>
      </c>
      <c r="B4716" s="61" t="s">
        <v>2708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6</v>
      </c>
      <c r="B4717" s="61" t="s">
        <v>2726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4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1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1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2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3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4</v>
      </c>
      <c r="B4723" s="61" t="s">
        <v>2731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5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6</v>
      </c>
      <c r="U4732" t="s">
        <v>348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9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3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4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6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9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1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0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5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1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7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2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9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3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7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6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5</v>
      </c>
      <c r="B4859" s="61" t="s">
        <v>2725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6</v>
      </c>
      <c r="B4860" s="61" t="s">
        <v>2715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7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8</v>
      </c>
      <c r="B4862" s="61" t="s">
        <v>2720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9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0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1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2</v>
      </c>
      <c r="B4866" s="61" t="s">
        <v>2730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3</v>
      </c>
      <c r="B4867" s="61" t="s">
        <v>2723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4</v>
      </c>
      <c r="B4868" s="61" t="s">
        <v>2732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5</v>
      </c>
      <c r="B4869" s="61" t="s">
        <v>2833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6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7</v>
      </c>
      <c r="B4871" s="61" t="s">
        <v>2712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8</v>
      </c>
      <c r="B4872" s="61" t="s">
        <v>2728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9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0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1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2</v>
      </c>
      <c r="B4876" s="61" t="s">
        <v>2737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3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4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5</v>
      </c>
      <c r="B4879" s="61" t="s">
        <v>2729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6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7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6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4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1</v>
      </c>
      <c r="B4884" s="61" t="s">
        <v>2719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1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2</v>
      </c>
      <c r="B4886" s="61" t="s">
        <v>2708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3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4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5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4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9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5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1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6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0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7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8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9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9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9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7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5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6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7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8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9</v>
      </c>
      <c r="B5028" s="61" t="s">
        <v>2737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0</v>
      </c>
      <c r="B5029" s="61" t="s">
        <v>272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1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2</v>
      </c>
      <c r="B5031" s="61" t="s">
        <v>2714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3</v>
      </c>
      <c r="B5032" s="61" t="s">
        <v>2732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4</v>
      </c>
      <c r="B5033" s="61" t="s">
        <v>2712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5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6</v>
      </c>
      <c r="B5035" s="61" t="s">
        <v>2720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7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8</v>
      </c>
      <c r="B5037" s="61" t="s">
        <v>27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9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0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1</v>
      </c>
      <c r="B5040" s="61" t="s">
        <v>2715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2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3</v>
      </c>
      <c r="B5042" s="61" t="s">
        <v>2724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4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5</v>
      </c>
      <c r="B5044" s="61" t="s">
        <v>2731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6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7</v>
      </c>
      <c r="B5046" s="61" t="s">
        <v>2711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6</v>
      </c>
      <c r="B5047" s="61" t="s">
        <v>2713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4</v>
      </c>
      <c r="B5048" s="61" t="s">
        <v>2833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1</v>
      </c>
      <c r="B5049" s="61" t="s">
        <v>272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1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2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3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4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5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11</v>
      </c>
      <c r="U5061" t="s">
        <v>2984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8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5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1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2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6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5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2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8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9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0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2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5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7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3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0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1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1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3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9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0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4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5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6</v>
      </c>
      <c r="B5190" s="61" t="s">
        <v>2734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7</v>
      </c>
      <c r="B5191" s="61" t="s">
        <v>2723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8</v>
      </c>
      <c r="B5192" s="61" t="s">
        <v>2724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9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0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1</v>
      </c>
      <c r="B5195" s="61" t="s">
        <v>2728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2</v>
      </c>
      <c r="B5196" s="61" t="s">
        <v>2729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3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4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5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6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7</v>
      </c>
      <c r="B5201" s="61" t="s">
        <v>2709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8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9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0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1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2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3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4</v>
      </c>
      <c r="B5208" s="61" t="s">
        <v>2737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5</v>
      </c>
      <c r="B5209" s="61" t="s">
        <v>2733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6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7</v>
      </c>
      <c r="B5211" s="61" t="s">
        <v>2717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6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4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1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1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2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3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4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5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3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0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2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1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4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3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4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9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3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4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7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8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1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6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2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5</v>
      </c>
      <c r="B5354" s="61" t="s">
        <v>2721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6</v>
      </c>
      <c r="B5355" s="61" t="s">
        <v>2727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7</v>
      </c>
      <c r="B5356" s="61" t="s">
        <v>2719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8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9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0</v>
      </c>
      <c r="B5359" s="61" t="s">
        <v>2733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1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2</v>
      </c>
      <c r="B5361" s="61" t="s">
        <v>2737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3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4</v>
      </c>
      <c r="B5363" s="61" t="s">
        <v>271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5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6</v>
      </c>
      <c r="B5365" s="61" t="s">
        <v>271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7</v>
      </c>
      <c r="B5366" s="61" t="s">
        <v>2730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8</v>
      </c>
      <c r="B5367" s="61" t="s">
        <v>2734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9</v>
      </c>
      <c r="B5368" s="61" t="s">
        <v>2735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0</v>
      </c>
      <c r="B5369" s="61" t="s">
        <v>2718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1</v>
      </c>
      <c r="B5370" s="61" t="s">
        <v>2849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2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3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4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5</v>
      </c>
      <c r="B5374" s="61" t="s">
        <v>2715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6</v>
      </c>
      <c r="B5375" s="61" t="s">
        <v>2711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7</v>
      </c>
      <c r="B5376" s="61" t="s">
        <v>2728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6</v>
      </c>
      <c r="B5377" s="61" t="s">
        <v>2709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4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1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1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2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3</v>
      </c>
      <c r="B5382" s="61" t="s">
        <v>2725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4</v>
      </c>
      <c r="B5383" s="61" t="s">
        <v>2732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5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1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1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4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8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5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3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3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9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4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0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7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2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8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0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5</v>
      </c>
      <c r="B5519" s="61" t="s">
        <v>2735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6</v>
      </c>
      <c r="B5520" s="61" t="s">
        <v>2726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7</v>
      </c>
      <c r="B5521" s="61" t="s">
        <v>2711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8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9</v>
      </c>
      <c r="B5523" s="61" t="s">
        <v>2723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0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1</v>
      </c>
      <c r="B5525" s="61" t="s">
        <v>2709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2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3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4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5</v>
      </c>
      <c r="B5529" s="61" t="s">
        <v>2710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6</v>
      </c>
      <c r="B5530" s="61" t="s">
        <v>2714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7</v>
      </c>
      <c r="B5531" s="61" t="s">
        <v>2737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8</v>
      </c>
      <c r="B5532" s="61" t="s">
        <v>2722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9</v>
      </c>
      <c r="B5533" s="61" t="s">
        <v>2719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0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1</v>
      </c>
      <c r="B5535" s="61" t="s">
        <v>2721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2</v>
      </c>
      <c r="B5536" s="61" t="s">
        <v>2729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3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4</v>
      </c>
      <c r="B5538" s="61" t="s">
        <v>273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5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6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7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6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4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1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1</v>
      </c>
      <c r="B5545" s="61" t="s">
        <v>2712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2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3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4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5</v>
      </c>
      <c r="B5549" s="61" t="s">
        <v>2731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3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4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5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3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0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4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6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8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9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1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0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2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5</v>
      </c>
      <c r="B5684" s="61" t="s">
        <v>2715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6</v>
      </c>
      <c r="B5685" s="61" t="s">
        <v>2726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7</v>
      </c>
      <c r="B5686" s="61" t="s">
        <v>2712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8</v>
      </c>
      <c r="B5687" s="61" t="s">
        <v>2709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9</v>
      </c>
      <c r="B5688" s="61" t="s">
        <v>2721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0</v>
      </c>
      <c r="B5689" s="61" t="s">
        <v>2732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1</v>
      </c>
      <c r="B5690" s="61" t="s">
        <v>2849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2</v>
      </c>
      <c r="B5691" s="61" t="s">
        <v>271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3</v>
      </c>
      <c r="B5692" s="61" t="s">
        <v>2727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4</v>
      </c>
      <c r="B5693" s="61" t="s">
        <v>2719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5</v>
      </c>
      <c r="B5694" s="61" t="s">
        <v>2728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6</v>
      </c>
      <c r="B5695" s="61" t="s">
        <v>2720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7</v>
      </c>
      <c r="B5696" s="61" t="s">
        <v>2731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8</v>
      </c>
      <c r="B5697" s="61" t="s">
        <v>2717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9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0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1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2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3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4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5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6</v>
      </c>
      <c r="B5705" s="61" t="s">
        <v>2733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7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6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4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1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1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2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3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4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5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7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8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9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8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1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7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6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0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2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4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3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6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7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3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9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5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4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5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3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5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6</v>
      </c>
      <c r="B5850" s="61" t="s">
        <v>2719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7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8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9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0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1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2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3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4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5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6</v>
      </c>
      <c r="B5860" s="61" t="s">
        <v>2722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7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8</v>
      </c>
      <c r="B5862" s="61" t="s">
        <v>2723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9</v>
      </c>
      <c r="B5863" s="61" t="s">
        <v>2728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0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1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2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3</v>
      </c>
      <c r="B5867" s="61" t="s">
        <v>2711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4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5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6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7</v>
      </c>
      <c r="B5871" s="61" t="s">
        <v>2730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6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4</v>
      </c>
      <c r="B5873" s="61" t="s">
        <v>2731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1</v>
      </c>
      <c r="B5874" s="61" t="s">
        <v>2729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1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2</v>
      </c>
      <c r="B5876" s="61" t="s">
        <v>2710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3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4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5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7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9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8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1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7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0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2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6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7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3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4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9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5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4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5</v>
      </c>
      <c r="B6014" s="61" t="s">
        <v>2725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6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7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8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9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0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1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2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3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4</v>
      </c>
      <c r="B6023" s="61" t="s">
        <v>2715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5</v>
      </c>
      <c r="B6024" s="61" t="s">
        <v>2833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6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7</v>
      </c>
      <c r="B6026" s="61" t="s">
        <v>2719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8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9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0</v>
      </c>
      <c r="B6029" s="61" t="s">
        <v>2722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1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2</v>
      </c>
      <c r="B6031" s="61" t="s">
        <v>2723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3</v>
      </c>
      <c r="B6032" s="61" t="s">
        <v>2728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4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5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6</v>
      </c>
      <c r="B6035" s="61" t="s">
        <v>271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7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6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4</v>
      </c>
      <c r="B6038" s="61" t="s">
        <v>2730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1</v>
      </c>
      <c r="B6039" s="61" t="s">
        <v>2731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1</v>
      </c>
      <c r="B6040" s="61" t="s">
        <v>2729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2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3</v>
      </c>
      <c r="B6042" s="61" t="s">
        <v>2710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4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5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1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3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3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1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6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2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4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6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9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0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3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0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9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4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7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3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3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9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8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3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2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5</v>
      </c>
      <c r="B6179" s="61" t="s">
        <v>2711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6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7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8</v>
      </c>
      <c r="B6182" s="61" t="s">
        <v>2720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9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0</v>
      </c>
      <c r="B6184" s="61" t="s">
        <v>2737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1</v>
      </c>
      <c r="B6185" s="61" t="s">
        <v>2735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2</v>
      </c>
      <c r="B6186" s="61" t="s">
        <v>2731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3</v>
      </c>
      <c r="B6187" s="61" t="s">
        <v>2722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4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5</v>
      </c>
      <c r="B6189" s="61" t="s">
        <v>2849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6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7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8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9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0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1</v>
      </c>
      <c r="B6195" s="61" t="s">
        <v>2718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2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3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4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5</v>
      </c>
      <c r="B6199" s="61" t="s">
        <v>2727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6</v>
      </c>
      <c r="B6200" s="61" t="s">
        <v>2734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7</v>
      </c>
      <c r="B6201" s="61" t="s">
        <v>2715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6</v>
      </c>
      <c r="B6202" s="61" t="s">
        <v>2725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4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1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1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2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3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4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5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32</v>
      </c>
      <c r="U6216" t="s">
        <v>353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2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6</v>
      </c>
    </row>
    <row r="6292" spans="1:18" ht="15">
      <c r="A6292" s="28" t="s">
        <v>791</v>
      </c>
      <c r="B6292" s="61" t="s">
        <v>2711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8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4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7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0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3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0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1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9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3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3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9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9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1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5</v>
      </c>
      <c r="B6344" s="61" t="s">
        <v>2725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6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7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8</v>
      </c>
      <c r="B6347" s="61" t="s">
        <v>2713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9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0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1</v>
      </c>
      <c r="B6350" s="61" t="s">
        <v>2712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2</v>
      </c>
      <c r="B6351" s="61" t="s">
        <v>2726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3</v>
      </c>
      <c r="B6352" s="61" t="s">
        <v>2727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4</v>
      </c>
      <c r="B6353" s="61" t="s">
        <v>2718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5</v>
      </c>
      <c r="B6354" s="61" t="s">
        <v>2735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6</v>
      </c>
      <c r="B6355" s="61" t="s">
        <v>2724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7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8</v>
      </c>
      <c r="B6357" s="61" t="s">
        <v>2729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9</v>
      </c>
      <c r="B6358" s="61" t="s">
        <v>2728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0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1</v>
      </c>
      <c r="B6360" s="61" t="s">
        <v>2722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2</v>
      </c>
      <c r="B6361" s="61" t="s">
        <v>2737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3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4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5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6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7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6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4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1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1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2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3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4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5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3</v>
      </c>
      <c r="T6381" s="3"/>
      <c r="U6381" s="3" t="s">
        <v>2985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5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4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2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8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8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8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8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2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9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7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9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2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2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1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8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5</v>
      </c>
      <c r="B6509" s="61" t="s">
        <v>2709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6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7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8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9</v>
      </c>
      <c r="B6513" s="61" t="s">
        <v>2713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0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1</v>
      </c>
      <c r="B6515" s="61" t="s">
        <v>2724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2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3</v>
      </c>
      <c r="B6517" s="61" t="s">
        <v>2833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4</v>
      </c>
      <c r="B6518" s="61" t="s">
        <v>2720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5</v>
      </c>
      <c r="B6519" s="61" t="s">
        <v>2729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6</v>
      </c>
      <c r="B6520" s="61" t="s">
        <v>2718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7</v>
      </c>
      <c r="B6521" s="61" t="s">
        <v>2716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8</v>
      </c>
      <c r="B6522" s="61" t="s">
        <v>2710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9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0</v>
      </c>
      <c r="B6524" s="61" t="s">
        <v>2725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1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2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3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4</v>
      </c>
      <c r="B6528" s="61" t="s">
        <v>2723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5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6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7</v>
      </c>
      <c r="B6531" s="61" t="s">
        <v>2715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6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4</v>
      </c>
      <c r="B6533" s="61" t="s">
        <v>2714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1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1</v>
      </c>
      <c r="B6535" s="61" t="s">
        <v>2733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2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3</v>
      </c>
      <c r="B6537" s="61" t="s">
        <v>2727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4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5</v>
      </c>
      <c r="B6539" s="61" t="s">
        <v>2731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5</v>
      </c>
      <c r="T6546" s="3"/>
      <c r="U6546" s="3" t="s">
        <v>358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7</v>
      </c>
      <c r="T6548" s="3"/>
      <c r="U6548" s="3" t="s">
        <v>358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4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1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1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3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3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2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9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0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5</v>
      </c>
      <c r="B6674" s="61" t="s">
        <v>2849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6</v>
      </c>
      <c r="B6675" s="61" t="s">
        <v>2720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7</v>
      </c>
      <c r="B6676" s="61" t="s">
        <v>2718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8</v>
      </c>
      <c r="B6677" s="61" t="s">
        <v>2734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9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0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1</v>
      </c>
      <c r="B6680" s="61" t="s">
        <v>2708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2</v>
      </c>
      <c r="B6681" s="61" t="s">
        <v>2719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3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4</v>
      </c>
      <c r="B6683" s="61" t="s">
        <v>2712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5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6</v>
      </c>
      <c r="B6685" s="61" t="s">
        <v>2709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7</v>
      </c>
      <c r="B6686" s="61" t="s">
        <v>2715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8</v>
      </c>
      <c r="B6687" s="61" t="s">
        <v>2722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9</v>
      </c>
      <c r="B6688" s="61" t="s">
        <v>2723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0</v>
      </c>
      <c r="B6689" s="61" t="s">
        <v>2735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1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2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3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4</v>
      </c>
      <c r="B6693" s="61" t="s">
        <v>2726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5</v>
      </c>
      <c r="B6694" s="61" t="s">
        <v>2714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6</v>
      </c>
      <c r="B6695" s="61" t="s">
        <v>2728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7</v>
      </c>
      <c r="B6696" s="61" t="s">
        <v>2725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6</v>
      </c>
      <c r="B6697" s="61" t="s">
        <v>2731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4</v>
      </c>
      <c r="B6698" s="61" t="s">
        <v>2727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1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1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2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3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4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5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9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6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0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2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1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8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2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4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3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5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7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5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6</v>
      </c>
      <c r="B6840" s="61" t="s">
        <v>2726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7</v>
      </c>
      <c r="B6841" s="61" t="s">
        <v>2709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8</v>
      </c>
      <c r="B6842" s="61" t="s">
        <v>2735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9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0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1</v>
      </c>
      <c r="B6845" s="61" t="s">
        <v>2722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2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3</v>
      </c>
      <c r="B6847" s="61" t="s">
        <v>2717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4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5</v>
      </c>
      <c r="B6849" s="61" t="s">
        <v>2711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6</v>
      </c>
      <c r="B6850" s="61" t="s">
        <v>2719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7</v>
      </c>
      <c r="B6851" s="61" t="s">
        <v>2833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8</v>
      </c>
      <c r="B6852" s="61" t="s">
        <v>2713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9</v>
      </c>
      <c r="B6853" s="61" t="s">
        <v>2716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0</v>
      </c>
      <c r="B6854" s="61" t="s">
        <v>2849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1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2</v>
      </c>
      <c r="B6856" s="61" t="s">
        <v>2718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3</v>
      </c>
      <c r="B6857" s="61" t="s">
        <v>2720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4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5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6</v>
      </c>
      <c r="B6860" s="61" t="s">
        <v>2708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7</v>
      </c>
      <c r="B6861" s="61" t="s">
        <v>272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6</v>
      </c>
      <c r="B6862" s="61" t="s">
        <v>2710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4</v>
      </c>
      <c r="B6863" s="61" t="s">
        <v>2723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1</v>
      </c>
      <c r="B6864" s="61" t="s">
        <v>2715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1</v>
      </c>
      <c r="B6865" s="61" t="s">
        <v>2729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2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3</v>
      </c>
      <c r="B6867" s="61" t="s">
        <v>2737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4</v>
      </c>
      <c r="B6868" s="61" t="s">
        <v>2731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5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9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92</v>
      </c>
      <c r="U6888" s="3" t="s">
        <v>359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7</v>
      </c>
      <c r="U6890" s="3" t="s">
        <v>2986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5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0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8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9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5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2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3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0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3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9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5</v>
      </c>
      <c r="B7004" s="61" t="s">
        <v>2719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6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7</v>
      </c>
      <c r="B7006" s="61" t="s">
        <v>2833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8</v>
      </c>
      <c r="B7007" s="61" t="s">
        <v>2729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9</v>
      </c>
      <c r="B7008" s="61" t="s">
        <v>2716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0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1</v>
      </c>
      <c r="B7010" s="61" t="s">
        <v>2728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2</v>
      </c>
      <c r="B7011" s="61" t="s">
        <v>2708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3</v>
      </c>
      <c r="B7012" s="61" t="s">
        <v>2732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4</v>
      </c>
      <c r="B7013" s="61" t="s">
        <v>2727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5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6</v>
      </c>
      <c r="B7015" s="61" t="s">
        <v>2726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7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8</v>
      </c>
      <c r="B7017" s="61" t="s">
        <v>2733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9</v>
      </c>
      <c r="B7018" s="61" t="s">
        <v>2721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0</v>
      </c>
      <c r="B7019" s="61" t="s">
        <v>2720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1</v>
      </c>
      <c r="B7020" s="61" t="s">
        <v>2731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2</v>
      </c>
      <c r="B7021" s="61" t="s">
        <v>2715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3</v>
      </c>
      <c r="B7022" s="61" t="s">
        <v>2724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4</v>
      </c>
      <c r="B7023" s="61" t="s">
        <v>2711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5</v>
      </c>
      <c r="B7024" s="61" t="s">
        <v>2734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6</v>
      </c>
      <c r="B7025" s="61" t="s">
        <v>2737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7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6</v>
      </c>
      <c r="B7027" s="61" t="s">
        <v>2714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4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1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1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2</v>
      </c>
      <c r="B7031" s="61" t="s">
        <v>2717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3</v>
      </c>
      <c r="B7032" s="61" t="s">
        <v>2722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4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5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5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8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5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0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7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4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2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8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7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9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3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1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3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3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9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1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4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0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6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0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9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5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2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8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5</v>
      </c>
      <c r="B7169" s="61" t="s">
        <v>2727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6</v>
      </c>
      <c r="B7170" s="61" t="s">
        <v>2714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7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8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9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0</v>
      </c>
      <c r="B7174" s="61" t="s">
        <v>2733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1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2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3</v>
      </c>
      <c r="B7177" s="61" t="s">
        <v>2726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4</v>
      </c>
      <c r="B7178" s="61" t="s">
        <v>2722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5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6</v>
      </c>
      <c r="B7180" s="61" t="s">
        <v>2731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7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8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9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0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1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2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3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4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5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6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7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6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4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1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1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2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3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4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5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2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0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8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2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9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7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7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6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3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4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3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9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1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0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2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4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8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1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9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0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5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4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6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9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8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5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6</v>
      </c>
      <c r="B7335" s="61" t="s">
        <v>2723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7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8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9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0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1</v>
      </c>
      <c r="B7340" s="61" t="s">
        <v>2715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2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3</v>
      </c>
      <c r="B7342" s="61" t="s">
        <v>2733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4</v>
      </c>
      <c r="B7343" s="61" t="s">
        <v>2725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5</v>
      </c>
      <c r="B7344" s="61" t="s">
        <v>2727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6</v>
      </c>
      <c r="B7345" s="61" t="s">
        <v>2731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7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8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9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0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1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2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3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4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5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6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7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6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4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1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1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2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3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4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5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/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3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573" t="s">
        <v>2725</v>
      </c>
      <c r="E8" s="1">
        <v>2025</v>
      </c>
      <c r="F8" t="s">
        <v>193</v>
      </c>
      <c r="J8" s="1" t="s">
        <v>716</v>
      </c>
      <c r="K8" s="576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573" t="s">
        <v>2711</v>
      </c>
      <c r="E11" s="1">
        <v>2025</v>
      </c>
      <c r="F11" t="s">
        <v>193</v>
      </c>
      <c r="J11" s="1" t="s">
        <v>717</v>
      </c>
      <c r="K11" s="576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9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4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3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9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1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1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204" t="s">
        <v>2718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9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0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74" t="s">
        <v>3629</v>
      </c>
      <c r="E32" s="1">
        <v>2025</v>
      </c>
      <c r="F32" t="s">
        <v>193</v>
      </c>
      <c r="J32" s="1" t="s">
        <v>718</v>
      </c>
      <c r="K32" s="576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573" t="s">
        <v>2728</v>
      </c>
      <c r="E33" s="1">
        <v>2025</v>
      </c>
      <c r="F33" t="s">
        <v>193</v>
      </c>
      <c r="J33" s="1" t="s">
        <v>718</v>
      </c>
      <c r="K33" s="576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6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50" t="s">
        <v>363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1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4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576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34" t="s">
        <v>2712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5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3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573" t="s">
        <v>686</v>
      </c>
      <c r="E55" s="1">
        <v>2025</v>
      </c>
      <c r="F55" t="s">
        <v>193</v>
      </c>
      <c r="J55" s="1" t="s">
        <v>763</v>
      </c>
      <c r="K55" s="576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573" t="s">
        <v>675</v>
      </c>
      <c r="E58" s="1">
        <v>2025</v>
      </c>
      <c r="F58" t="s">
        <v>193</v>
      </c>
      <c r="J58" s="1" t="s">
        <v>764</v>
      </c>
      <c r="K58" s="576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02</v>
      </c>
      <c r="AI58" s="10">
        <v>4761.2</v>
      </c>
    </row>
    <row r="59" spans="1:35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03</v>
      </c>
      <c r="AI59" s="10">
        <v>4760.3999999999996</v>
      </c>
    </row>
    <row r="60" spans="1:35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4</v>
      </c>
      <c r="AI60" s="10">
        <v>4753.6500000000015</v>
      </c>
    </row>
    <row r="61" spans="1:35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576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5</v>
      </c>
      <c r="AI61" s="10">
        <v>4752</v>
      </c>
    </row>
    <row r="62" spans="1:35" ht="15">
      <c r="A62" s="18" t="s">
        <v>706</v>
      </c>
      <c r="B62" s="34" t="s">
        <v>364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6</v>
      </c>
      <c r="AI62" s="10">
        <v>4751.2</v>
      </c>
    </row>
    <row r="63" spans="1:35" ht="15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3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7</v>
      </c>
      <c r="AI64" s="10">
        <v>4740.8</v>
      </c>
    </row>
    <row r="65" spans="1:35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9</v>
      </c>
      <c r="AA66" s="34"/>
      <c r="AC66" s="1">
        <v>2024</v>
      </c>
      <c r="AD66" t="s">
        <v>203</v>
      </c>
      <c r="AH66" s="1" t="s">
        <v>3408</v>
      </c>
      <c r="AI66" s="10">
        <v>4730.8999999999996</v>
      </c>
    </row>
    <row r="67" spans="1:35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9</v>
      </c>
      <c r="AI67" s="10">
        <v>4707.4999999999991</v>
      </c>
    </row>
    <row r="68" spans="1:35">
      <c r="A68" s="18" t="s">
        <v>780</v>
      </c>
      <c r="B68" s="574" t="s">
        <v>3643</v>
      </c>
      <c r="E68" s="1">
        <v>2025</v>
      </c>
      <c r="F68" t="s">
        <v>193</v>
      </c>
      <c r="J68" s="1" t="s">
        <v>766</v>
      </c>
      <c r="K68" s="576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10</v>
      </c>
      <c r="AI69" s="10">
        <v>4702.5500000000011</v>
      </c>
    </row>
    <row r="70" spans="1:35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295" t="s">
        <v>6</v>
      </c>
